s="6" t="s">
        <v>3041</v>
      </c>
      <c r="B3697" s="3"/>
      <c r="C3697" s="3"/>
      <c r="D3697" s="3"/>
      <c r="E3697" s="3"/>
      <c r="F3697" s="3"/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  <c r="AA3697" s="3"/>
      <c r="AB3697" s="3"/>
      <c r="AC3697" s="3"/>
      <c r="AD3697" s="3"/>
      <c r="AE3697" s="3"/>
      <c r="AF3697" s="3"/>
      <c r="AG3697" s="3"/>
      <c r="AH3697" s="3"/>
      <c r="AI3697" s="3"/>
      <c r="AJ3697" s="3"/>
      <c r="AK3697" s="3"/>
      <c r="AL3697" s="3"/>
      <c r="AM3697" s="3"/>
      <c r="AN3697" s="3"/>
      <c r="AO3697" s="3"/>
      <c r="AP3697" s="3"/>
      <c r="AQ3697" s="3"/>
      <c r="AR3697" s="3"/>
      <c r="AS3697" s="3"/>
      <c r="AT3697" s="3"/>
      <c r="AU3697" s="3"/>
      <c r="AV3697" s="3"/>
      <c r="AW3697" s="3"/>
      <c r="AX3697" s="3"/>
      <c r="AY3697" s="3"/>
      <c r="AZ3697" s="3"/>
      <c r="BA3697" s="3"/>
      <c r="BB3697" s="3"/>
      <c r="BC3697" s="3"/>
      <c r="BD3697" s="3"/>
      <c r="BE3697" s="3"/>
      <c r="BF3697" s="3"/>
      <c r="BG3697" s="3"/>
      <c r="BH3697" s="3"/>
      <c r="BI3697" s="3"/>
      <c r="BJ3697" s="3"/>
      <c r="BK3697" s="3"/>
    </row>
    <row r="3698" spans="1:63" x14ac:dyDescent="0.45">
      <c r="A3698" s="6" t="s">
        <v>3042</v>
      </c>
      <c r="B3698" s="3">
        <v>16</v>
      </c>
      <c r="C3698" s="3">
        <v>96</v>
      </c>
      <c r="D3698" s="3">
        <v>88</v>
      </c>
      <c r="E3698" s="3"/>
      <c r="F3698" s="3">
        <v>11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>
        <v>72</v>
      </c>
      <c r="X3698" s="3">
        <v>82</v>
      </c>
      <c r="Y3698" s="3">
        <v>19</v>
      </c>
      <c r="Z3698" s="3">
        <v>18</v>
      </c>
      <c r="AA3698" s="3">
        <v>13</v>
      </c>
      <c r="AB3698" s="3">
        <v>15</v>
      </c>
      <c r="AC3698" s="3"/>
      <c r="AD3698" s="3"/>
      <c r="AE3698" s="3"/>
      <c r="AF3698" s="3"/>
      <c r="AG3698" s="3"/>
      <c r="AH3698" s="3"/>
      <c r="AI3698" s="3"/>
      <c r="AJ3698" s="3"/>
      <c r="AK3698" s="3"/>
      <c r="AL3698" s="3"/>
      <c r="AM3698" s="3"/>
      <c r="AN3698" s="3"/>
      <c r="AO3698" s="3"/>
      <c r="AP3698" s="3">
        <v>472</v>
      </c>
      <c r="AQ3698" s="3"/>
      <c r="AR3698" s="3">
        <v>168</v>
      </c>
      <c r="AS3698" s="3">
        <v>170</v>
      </c>
      <c r="AT3698" s="3"/>
      <c r="AU3698" s="3">
        <v>29</v>
      </c>
      <c r="AV3698" s="3"/>
      <c r="AW3698" s="3"/>
      <c r="AX3698" s="3"/>
      <c r="AY3698" s="3"/>
      <c r="AZ3698" s="3"/>
      <c r="BA3698" s="3"/>
      <c r="BB3698" s="3"/>
      <c r="BC3698" s="3"/>
      <c r="BD3698" s="3"/>
      <c r="BE3698" s="3"/>
      <c r="BF3698" s="3"/>
      <c r="BG3698" s="3"/>
      <c r="BH3698" s="3"/>
      <c r="BI3698" s="3"/>
      <c r="BJ3698" s="3"/>
      <c r="BK3698" s="3">
        <v>1269</v>
      </c>
    </row>
    <row r="3699" spans="1:63" x14ac:dyDescent="0.45">
      <c r="A3699" s="6" t="s">
        <v>3043</v>
      </c>
      <c r="B3699" s="3"/>
      <c r="C3699" s="3"/>
      <c r="D3699" s="3"/>
      <c r="E3699" s="3"/>
      <c r="F3699" s="3"/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  <c r="AA3699" s="3"/>
      <c r="AB3699" s="3"/>
      <c r="AC3699" s="3"/>
      <c r="AD3699" s="3"/>
      <c r="AE3699" s="3"/>
      <c r="AF3699" s="3"/>
      <c r="AG3699" s="3"/>
      <c r="AH3699" s="3"/>
      <c r="AI3699" s="3"/>
      <c r="AJ3699" s="3"/>
      <c r="AK3699" s="3"/>
      <c r="AL3699" s="3"/>
      <c r="AM3699" s="3"/>
      <c r="AN3699" s="3"/>
      <c r="AO3699" s="3"/>
      <c r="AP3699" s="3"/>
      <c r="AQ3699" s="3"/>
      <c r="AR3699" s="3"/>
      <c r="AS3699" s="3"/>
      <c r="AT3699" s="3"/>
      <c r="AU3699" s="3"/>
      <c r="AV3699" s="3"/>
      <c r="AW3699" s="3"/>
      <c r="AX3699" s="3"/>
      <c r="AY3699" s="3"/>
      <c r="AZ3699" s="3"/>
      <c r="BA3699" s="3"/>
      <c r="BB3699" s="3"/>
      <c r="BC3699" s="3"/>
      <c r="BD3699" s="3"/>
      <c r="BE3699" s="3"/>
      <c r="BF3699" s="3"/>
      <c r="BG3699" s="3"/>
      <c r="BH3699" s="3"/>
      <c r="BI3699" s="3"/>
      <c r="BJ3699" s="3"/>
      <c r="BK3699" s="3"/>
    </row>
    <row r="3700" spans="1:63" x14ac:dyDescent="0.45">
      <c r="A3700" s="6" t="s">
        <v>3044</v>
      </c>
      <c r="B3700" s="3"/>
      <c r="C3700" s="3">
        <v>195</v>
      </c>
      <c r="D3700" s="3">
        <v>277</v>
      </c>
      <c r="E3700" s="3">
        <v>233</v>
      </c>
      <c r="F3700" s="3">
        <v>133</v>
      </c>
      <c r="G3700" s="3">
        <v>67</v>
      </c>
      <c r="H3700" s="3">
        <v>32</v>
      </c>
      <c r="I3700" s="3">
        <v>22</v>
      </c>
      <c r="J3700" s="3">
        <v>13</v>
      </c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>
        <v>214</v>
      </c>
      <c r="X3700" s="3">
        <v>308</v>
      </c>
      <c r="Y3700" s="3">
        <v>403</v>
      </c>
      <c r="Z3700" s="3">
        <v>321</v>
      </c>
      <c r="AA3700" s="3">
        <v>169</v>
      </c>
      <c r="AB3700" s="3">
        <v>105</v>
      </c>
      <c r="AC3700" s="3">
        <v>58</v>
      </c>
      <c r="AD3700" s="3">
        <v>35</v>
      </c>
      <c r="AE3700" s="3">
        <v>19</v>
      </c>
      <c r="AF3700" s="3"/>
      <c r="AG3700" s="3"/>
      <c r="AH3700" s="3"/>
      <c r="AI3700" s="3"/>
      <c r="AJ3700" s="3"/>
      <c r="AK3700" s="3"/>
      <c r="AL3700" s="3"/>
      <c r="AM3700" s="3"/>
      <c r="AN3700" s="3"/>
      <c r="AO3700" s="3"/>
      <c r="AP3700" s="3">
        <v>2625</v>
      </c>
      <c r="AQ3700" s="3"/>
      <c r="AR3700" s="3">
        <v>409</v>
      </c>
      <c r="AS3700" s="3">
        <v>585</v>
      </c>
      <c r="AT3700" s="3">
        <v>636</v>
      </c>
      <c r="AU3700" s="3">
        <v>454</v>
      </c>
      <c r="AV3700" s="3">
        <v>236</v>
      </c>
      <c r="AW3700" s="3">
        <v>137</v>
      </c>
      <c r="AX3700" s="3">
        <v>80</v>
      </c>
      <c r="AY3700" s="3">
        <v>48</v>
      </c>
      <c r="AZ3700" s="3"/>
      <c r="BA3700" s="3"/>
      <c r="BB3700" s="3"/>
      <c r="BC3700" s="3"/>
      <c r="BD3700" s="3"/>
      <c r="BE3700" s="3"/>
      <c r="BF3700" s="3"/>
      <c r="BG3700" s="3"/>
      <c r="BH3700" s="3"/>
      <c r="BI3700" s="3"/>
      <c r="BJ3700" s="3"/>
      <c r="BK3700" s="3">
        <v>7814</v>
      </c>
    </row>
    <row r="3701" spans="1:63" x14ac:dyDescent="0.45">
      <c r="A3701" s="6" t="s">
        <v>3045</v>
      </c>
      <c r="B3701" s="3">
        <v>16</v>
      </c>
      <c r="C3701" s="3">
        <v>246</v>
      </c>
      <c r="D3701" s="3">
        <v>233</v>
      </c>
      <c r="E3701" s="3">
        <v>114</v>
      </c>
      <c r="F3701" s="3">
        <v>54</v>
      </c>
      <c r="G3701" s="3">
        <v>18</v>
      </c>
      <c r="H3701" s="3">
        <v>17</v>
      </c>
      <c r="I3701" s="3">
        <v>17</v>
      </c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>
        <v>201</v>
      </c>
      <c r="X3701" s="3">
        <v>231</v>
      </c>
      <c r="Y3701" s="3">
        <v>174</v>
      </c>
      <c r="Z3701" s="3">
        <v>91</v>
      </c>
      <c r="AA3701" s="3">
        <v>77</v>
      </c>
      <c r="AB3701" s="3">
        <v>39</v>
      </c>
      <c r="AC3701" s="3">
        <v>13</v>
      </c>
      <c r="AD3701" s="3">
        <v>16</v>
      </c>
      <c r="AE3701" s="3">
        <v>13</v>
      </c>
      <c r="AF3701" s="3"/>
      <c r="AG3701" s="3"/>
      <c r="AH3701" s="3"/>
      <c r="AI3701" s="3"/>
      <c r="AJ3701" s="3"/>
      <c r="AK3701" s="3"/>
      <c r="AL3701" s="3"/>
      <c r="AM3701" s="3"/>
      <c r="AN3701" s="3"/>
      <c r="AO3701" s="3"/>
      <c r="AP3701" s="3">
        <v>1592</v>
      </c>
      <c r="AQ3701" s="3"/>
      <c r="AR3701" s="3">
        <v>447</v>
      </c>
      <c r="AS3701" s="3">
        <v>464</v>
      </c>
      <c r="AT3701" s="3">
        <v>288</v>
      </c>
      <c r="AU3701" s="3">
        <v>145</v>
      </c>
      <c r="AV3701" s="3">
        <v>95</v>
      </c>
      <c r="AW3701" s="3">
        <v>56</v>
      </c>
      <c r="AX3701" s="3">
        <v>30</v>
      </c>
      <c r="AY3701" s="3"/>
      <c r="AZ3701" s="3"/>
      <c r="BA3701" s="3"/>
      <c r="BB3701" s="3"/>
      <c r="BC3701" s="3"/>
      <c r="BD3701" s="3"/>
      <c r="BE3701" s="3"/>
      <c r="BF3701" s="3"/>
      <c r="BG3701" s="3"/>
      <c r="BH3701" s="3"/>
      <c r="BI3701" s="3"/>
      <c r="BJ3701" s="3"/>
      <c r="BK3701" s="3">
        <v>4687</v>
      </c>
    </row>
    <row r="3702" spans="1:63" x14ac:dyDescent="0.45">
      <c r="A3702" s="6" t="s">
        <v>3046</v>
      </c>
      <c r="B3702" s="3"/>
      <c r="C3702" s="3"/>
      <c r="D3702" s="3"/>
      <c r="E3702" s="3"/>
      <c r="F3702" s="3"/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  <c r="AA3702" s="3"/>
      <c r="AB3702" s="3"/>
      <c r="AC3702" s="3"/>
      <c r="AD3702" s="3"/>
      <c r="AE3702" s="3"/>
      <c r="AF3702" s="3"/>
      <c r="AG3702" s="3"/>
      <c r="AH3702" s="3"/>
      <c r="AI3702" s="3"/>
      <c r="AJ3702" s="3"/>
      <c r="AK3702" s="3"/>
      <c r="AL3702" s="3"/>
      <c r="AM3702" s="3"/>
      <c r="AN3702" s="3"/>
      <c r="AO3702" s="3"/>
      <c r="AP3702" s="3"/>
      <c r="AQ3702" s="3"/>
      <c r="AR3702" s="3"/>
      <c r="AS3702" s="3"/>
      <c r="AT3702" s="3"/>
      <c r="AU3702" s="3"/>
      <c r="AV3702" s="3"/>
      <c r="AW3702" s="3"/>
      <c r="AX3702" s="3"/>
      <c r="AY3702" s="3"/>
      <c r="AZ3702" s="3"/>
      <c r="BA3702" s="3"/>
      <c r="BB3702" s="3"/>
      <c r="BC3702" s="3"/>
      <c r="BD3702" s="3"/>
      <c r="BE3702" s="3"/>
      <c r="BF3702" s="3"/>
      <c r="BG3702" s="3"/>
      <c r="BH3702" s="3"/>
      <c r="BI3702" s="3"/>
      <c r="BJ3702" s="3"/>
      <c r="BK3702" s="3"/>
    </row>
    <row r="3703" spans="1:63" ht="36" x14ac:dyDescent="0.45">
      <c r="A3703" s="6" t="s">
        <v>3047</v>
      </c>
      <c r="B3703" s="3"/>
      <c r="C3703" s="3">
        <v>47</v>
      </c>
      <c r="D3703" s="3">
        <v>1383</v>
      </c>
      <c r="E3703" s="3">
        <v>5331</v>
      </c>
      <c r="F3703" s="3">
        <v>3366</v>
      </c>
      <c r="G3703" s="3">
        <v>1623</v>
      </c>
      <c r="H3703" s="3">
        <v>1065</v>
      </c>
      <c r="I3703" s="3">
        <v>627</v>
      </c>
      <c r="J3703" s="3">
        <v>329</v>
      </c>
      <c r="K3703" s="3">
        <v>269</v>
      </c>
      <c r="L3703" s="3">
        <v>99</v>
      </c>
      <c r="M3703" s="3">
        <v>53</v>
      </c>
      <c r="N3703" s="3">
        <v>19</v>
      </c>
      <c r="O3703" s="3"/>
      <c r="P3703" s="3"/>
      <c r="Q3703" s="3"/>
      <c r="R3703" s="3"/>
      <c r="S3703" s="3"/>
      <c r="T3703" s="3"/>
      <c r="U3703" s="3"/>
      <c r="V3703" s="3"/>
      <c r="W3703" s="3">
        <v>51</v>
      </c>
      <c r="X3703" s="3">
        <v>2342</v>
      </c>
      <c r="Y3703" s="3">
        <v>9893</v>
      </c>
      <c r="Z3703" s="3">
        <v>7446</v>
      </c>
      <c r="AA3703" s="3">
        <v>5719</v>
      </c>
      <c r="AB3703" s="3">
        <v>2718</v>
      </c>
      <c r="AC3703" s="3">
        <v>1540</v>
      </c>
      <c r="AD3703" s="3">
        <v>992</v>
      </c>
      <c r="AE3703" s="3">
        <v>697</v>
      </c>
      <c r="AF3703" s="3">
        <v>297</v>
      </c>
      <c r="AG3703" s="3">
        <v>213</v>
      </c>
      <c r="AH3703" s="3">
        <v>22</v>
      </c>
      <c r="AI3703" s="3">
        <v>10</v>
      </c>
      <c r="AJ3703" s="3"/>
      <c r="AK3703" s="3"/>
      <c r="AL3703" s="3"/>
      <c r="AM3703" s="3"/>
      <c r="AN3703" s="3"/>
      <c r="AO3703" s="3"/>
      <c r="AP3703" s="3">
        <v>46151</v>
      </c>
      <c r="AQ3703" s="3"/>
      <c r="AR3703" s="3">
        <v>98</v>
      </c>
      <c r="AS3703" s="3">
        <v>3725</v>
      </c>
      <c r="AT3703" s="3">
        <v>15224</v>
      </c>
      <c r="AU3703" s="3">
        <v>10812</v>
      </c>
      <c r="AV3703" s="3">
        <v>7342</v>
      </c>
      <c r="AW3703" s="3">
        <v>3783</v>
      </c>
      <c r="AX3703" s="3">
        <v>2167</v>
      </c>
      <c r="AY3703" s="3">
        <v>1321</v>
      </c>
      <c r="AZ3703" s="3">
        <v>966</v>
      </c>
      <c r="BA3703" s="3">
        <v>396</v>
      </c>
      <c r="BB3703" s="3">
        <v>266</v>
      </c>
      <c r="BC3703" s="3">
        <v>41</v>
      </c>
      <c r="BD3703" s="3"/>
      <c r="BE3703" s="3"/>
      <c r="BF3703" s="3"/>
      <c r="BG3703" s="3"/>
      <c r="BH3703" s="3"/>
      <c r="BI3703" s="3"/>
      <c r="BJ3703" s="3"/>
      <c r="BK3703" s="3">
        <v>138443</v>
      </c>
    </row>
    <row r="3704" spans="1:63" ht="36" x14ac:dyDescent="0.45">
      <c r="A3704" s="6" t="s">
        <v>3048</v>
      </c>
      <c r="B3704" s="3"/>
      <c r="C3704" s="3">
        <v>1161</v>
      </c>
      <c r="D3704" s="3">
        <v>3500</v>
      </c>
      <c r="E3704" s="3">
        <v>3347</v>
      </c>
      <c r="F3704" s="3">
        <v>2034</v>
      </c>
      <c r="G3704" s="3">
        <v>767</v>
      </c>
      <c r="H3704" s="3">
        <v>485</v>
      </c>
      <c r="I3704" s="3">
        <v>318</v>
      </c>
      <c r="J3704" s="3">
        <v>192</v>
      </c>
      <c r="K3704" s="3">
        <v>124</v>
      </c>
      <c r="L3704" s="3">
        <v>61</v>
      </c>
      <c r="M3704" s="3"/>
      <c r="N3704" s="3">
        <v>12</v>
      </c>
      <c r="O3704" s="3"/>
      <c r="P3704" s="3"/>
      <c r="Q3704" s="3"/>
      <c r="R3704" s="3"/>
      <c r="S3704" s="3"/>
      <c r="T3704" s="3"/>
      <c r="U3704" s="3"/>
      <c r="V3704" s="3"/>
      <c r="W3704" s="3">
        <v>1114</v>
      </c>
      <c r="X3704" s="3">
        <v>2971</v>
      </c>
      <c r="Y3704" s="3">
        <v>4818</v>
      </c>
      <c r="Z3704" s="3">
        <v>3313</v>
      </c>
      <c r="AA3704" s="3">
        <v>2589</v>
      </c>
      <c r="AB3704" s="3">
        <v>1305</v>
      </c>
      <c r="AC3704" s="3">
        <v>696</v>
      </c>
      <c r="AD3704" s="3">
        <v>514</v>
      </c>
      <c r="AE3704" s="3">
        <v>326</v>
      </c>
      <c r="AF3704" s="3">
        <v>183</v>
      </c>
      <c r="AG3704" s="3">
        <v>77</v>
      </c>
      <c r="AH3704" s="3">
        <v>20</v>
      </c>
      <c r="AI3704" s="3"/>
      <c r="AJ3704" s="3"/>
      <c r="AK3704" s="3"/>
      <c r="AL3704" s="3"/>
      <c r="AM3704" s="3"/>
      <c r="AN3704" s="3"/>
      <c r="AO3704" s="3"/>
      <c r="AP3704" s="3">
        <v>29946</v>
      </c>
      <c r="AQ3704" s="3"/>
      <c r="AR3704" s="3">
        <v>2275</v>
      </c>
      <c r="AS3704" s="3">
        <v>6471</v>
      </c>
      <c r="AT3704" s="3">
        <v>8165</v>
      </c>
      <c r="AU3704" s="3">
        <v>5347</v>
      </c>
      <c r="AV3704" s="3">
        <v>3356</v>
      </c>
      <c r="AW3704" s="3">
        <v>1790</v>
      </c>
      <c r="AX3704" s="3">
        <v>1014</v>
      </c>
      <c r="AY3704" s="3">
        <v>706</v>
      </c>
      <c r="AZ3704" s="3">
        <v>450</v>
      </c>
      <c r="BA3704" s="3">
        <v>244</v>
      </c>
      <c r="BB3704" s="3"/>
      <c r="BC3704" s="3">
        <v>32</v>
      </c>
      <c r="BD3704" s="3"/>
      <c r="BE3704" s="3"/>
      <c r="BF3704" s="3"/>
      <c r="BG3704" s="3"/>
      <c r="BH3704" s="3"/>
      <c r="BI3704" s="3"/>
      <c r="BJ3704" s="3"/>
      <c r="BK3704" s="3">
        <v>89723</v>
      </c>
    </row>
    <row r="3705" spans="1:63" ht="36" x14ac:dyDescent="0.45">
      <c r="A3705" s="6" t="s">
        <v>3049</v>
      </c>
      <c r="B3705" s="3"/>
      <c r="C3705" s="3"/>
      <c r="D3705" s="3">
        <v>635</v>
      </c>
      <c r="E3705" s="3">
        <v>3189</v>
      </c>
      <c r="F3705" s="3">
        <v>2281</v>
      </c>
      <c r="G3705" s="3">
        <v>976</v>
      </c>
      <c r="H3705" s="3">
        <v>548</v>
      </c>
      <c r="I3705" s="3">
        <v>386</v>
      </c>
      <c r="J3705" s="3">
        <v>218</v>
      </c>
      <c r="K3705" s="3">
        <v>150</v>
      </c>
      <c r="L3705" s="3">
        <v>84</v>
      </c>
      <c r="M3705" s="3">
        <v>32</v>
      </c>
      <c r="N3705" s="3"/>
      <c r="O3705" s="3"/>
      <c r="P3705" s="3"/>
      <c r="Q3705" s="3"/>
      <c r="R3705" s="3"/>
      <c r="S3705" s="3"/>
      <c r="T3705" s="3"/>
      <c r="U3705" s="3"/>
      <c r="V3705" s="3"/>
      <c r="W3705" s="3">
        <v>15</v>
      </c>
      <c r="X3705" s="3">
        <v>1117</v>
      </c>
      <c r="Y3705" s="3">
        <v>5745</v>
      </c>
      <c r="Z3705" s="3">
        <v>4309</v>
      </c>
      <c r="AA3705" s="3">
        <v>3326</v>
      </c>
      <c r="AB3705" s="3">
        <v>1631</v>
      </c>
      <c r="AC3705" s="3">
        <v>941</v>
      </c>
      <c r="AD3705" s="3">
        <v>612</v>
      </c>
      <c r="AE3705" s="3">
        <v>434</v>
      </c>
      <c r="AF3705" s="3">
        <v>239</v>
      </c>
      <c r="AG3705" s="3">
        <v>146</v>
      </c>
      <c r="AH3705" s="3">
        <v>43</v>
      </c>
      <c r="AI3705" s="3"/>
      <c r="AJ3705" s="3"/>
      <c r="AK3705" s="3"/>
      <c r="AL3705" s="3"/>
      <c r="AM3705" s="3"/>
      <c r="AN3705" s="3"/>
      <c r="AO3705" s="3"/>
      <c r="AP3705" s="3">
        <v>27075</v>
      </c>
      <c r="AQ3705" s="3"/>
      <c r="AR3705" s="3"/>
      <c r="AS3705" s="3">
        <v>1752</v>
      </c>
      <c r="AT3705" s="3">
        <v>8934</v>
      </c>
      <c r="AU3705" s="3">
        <v>6590</v>
      </c>
      <c r="AV3705" s="3">
        <v>4302</v>
      </c>
      <c r="AW3705" s="3">
        <v>2179</v>
      </c>
      <c r="AX3705" s="3">
        <v>1327</v>
      </c>
      <c r="AY3705" s="3">
        <v>830</v>
      </c>
      <c r="AZ3705" s="3">
        <v>584</v>
      </c>
      <c r="BA3705" s="3">
        <v>323</v>
      </c>
      <c r="BB3705" s="3">
        <v>178</v>
      </c>
      <c r="BC3705" s="3"/>
      <c r="BD3705" s="3"/>
      <c r="BE3705" s="3"/>
      <c r="BF3705" s="3"/>
      <c r="BG3705" s="3"/>
      <c r="BH3705" s="3"/>
      <c r="BI3705" s="3"/>
      <c r="BJ3705" s="3"/>
      <c r="BK3705" s="3">
        <v>81131</v>
      </c>
    </row>
    <row r="3706" spans="1:63" ht="36" x14ac:dyDescent="0.45">
      <c r="A3706" s="6" t="s">
        <v>3050</v>
      </c>
      <c r="B3706" s="3"/>
      <c r="C3706" s="3"/>
      <c r="D3706" s="3">
        <v>636</v>
      </c>
      <c r="E3706" s="3">
        <v>2322</v>
      </c>
      <c r="F3706" s="3">
        <v>2096</v>
      </c>
      <c r="G3706" s="3">
        <v>840</v>
      </c>
      <c r="H3706" s="3">
        <v>508</v>
      </c>
      <c r="I3706" s="3">
        <v>349</v>
      </c>
      <c r="J3706" s="3">
        <v>188</v>
      </c>
      <c r="K3706" s="3">
        <v>136</v>
      </c>
      <c r="L3706" s="3">
        <v>61</v>
      </c>
      <c r="M3706" s="3">
        <v>40</v>
      </c>
      <c r="N3706" s="3"/>
      <c r="O3706" s="3"/>
      <c r="P3706" s="3"/>
      <c r="Q3706" s="3"/>
      <c r="R3706" s="3"/>
      <c r="S3706" s="3"/>
      <c r="T3706" s="3"/>
      <c r="U3706" s="3"/>
      <c r="V3706" s="3"/>
      <c r="W3706" s="3">
        <v>10</v>
      </c>
      <c r="X3706" s="3">
        <v>843</v>
      </c>
      <c r="Y3706" s="3">
        <v>4170</v>
      </c>
      <c r="Z3706" s="3">
        <v>3337</v>
      </c>
      <c r="AA3706" s="3">
        <v>2629</v>
      </c>
      <c r="AB3706" s="3">
        <v>1439</v>
      </c>
      <c r="AC3706" s="3">
        <v>962</v>
      </c>
      <c r="AD3706" s="3">
        <v>507</v>
      </c>
      <c r="AE3706" s="3">
        <v>370</v>
      </c>
      <c r="AF3706" s="3">
        <v>248</v>
      </c>
      <c r="AG3706" s="3">
        <v>107</v>
      </c>
      <c r="AH3706" s="3">
        <v>47</v>
      </c>
      <c r="AI3706" s="3"/>
      <c r="AJ3706" s="3"/>
      <c r="AK3706" s="3"/>
      <c r="AL3706" s="3"/>
      <c r="AM3706" s="3"/>
      <c r="AN3706" s="3"/>
      <c r="AO3706" s="3"/>
      <c r="AP3706" s="3">
        <v>21848</v>
      </c>
      <c r="AQ3706" s="3"/>
      <c r="AR3706" s="3"/>
      <c r="AS3706" s="3">
        <v>1479</v>
      </c>
      <c r="AT3706" s="3">
        <v>6492</v>
      </c>
      <c r="AU3706" s="3">
        <v>5433</v>
      </c>
      <c r="AV3706" s="3">
        <v>3469</v>
      </c>
      <c r="AW3706" s="3">
        <v>1947</v>
      </c>
      <c r="AX3706" s="3">
        <v>1311</v>
      </c>
      <c r="AY3706" s="3">
        <v>695</v>
      </c>
      <c r="AZ3706" s="3">
        <v>506</v>
      </c>
      <c r="BA3706" s="3">
        <v>309</v>
      </c>
      <c r="BB3706" s="3">
        <v>147</v>
      </c>
      <c r="BC3706" s="3"/>
      <c r="BD3706" s="3"/>
      <c r="BE3706" s="3"/>
      <c r="BF3706" s="3"/>
      <c r="BG3706" s="3"/>
      <c r="BH3706" s="3"/>
      <c r="BI3706" s="3"/>
      <c r="BJ3706" s="3"/>
      <c r="BK3706" s="3">
        <v>65481</v>
      </c>
    </row>
    <row r="3707" spans="1:63" ht="36" x14ac:dyDescent="0.45">
      <c r="A3707" s="6" t="s">
        <v>3051</v>
      </c>
      <c r="B3707" s="3"/>
      <c r="C3707" s="3"/>
      <c r="D3707" s="3">
        <v>430</v>
      </c>
      <c r="E3707" s="3">
        <v>2502</v>
      </c>
      <c r="F3707" s="3">
        <v>2197</v>
      </c>
      <c r="G3707" s="3">
        <v>907</v>
      </c>
      <c r="H3707" s="3">
        <v>510</v>
      </c>
      <c r="I3707" s="3">
        <v>347</v>
      </c>
      <c r="J3707" s="3">
        <v>195</v>
      </c>
      <c r="K3707" s="3">
        <v>138</v>
      </c>
      <c r="L3707" s="3">
        <v>78</v>
      </c>
      <c r="M3707" s="3">
        <v>41</v>
      </c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>
        <v>733</v>
      </c>
      <c r="Y3707" s="3">
        <v>4652</v>
      </c>
      <c r="Z3707" s="3">
        <v>3714</v>
      </c>
      <c r="AA3707" s="3">
        <v>2876</v>
      </c>
      <c r="AB3707" s="3">
        <v>1517</v>
      </c>
      <c r="AC3707" s="3">
        <v>854</v>
      </c>
      <c r="AD3707" s="3">
        <v>574</v>
      </c>
      <c r="AE3707" s="3">
        <v>443</v>
      </c>
      <c r="AF3707" s="3">
        <v>228</v>
      </c>
      <c r="AG3707" s="3">
        <v>156</v>
      </c>
      <c r="AH3707" s="3">
        <v>39</v>
      </c>
      <c r="AI3707" s="3"/>
      <c r="AJ3707" s="3"/>
      <c r="AK3707" s="3"/>
      <c r="AL3707" s="3"/>
      <c r="AM3707" s="3"/>
      <c r="AN3707" s="3"/>
      <c r="AO3707" s="3"/>
      <c r="AP3707" s="3">
        <v>23152</v>
      </c>
      <c r="AQ3707" s="3"/>
      <c r="AR3707" s="3"/>
      <c r="AS3707" s="3">
        <v>1163</v>
      </c>
      <c r="AT3707" s="3">
        <v>7154</v>
      </c>
      <c r="AU3707" s="3">
        <v>5911</v>
      </c>
      <c r="AV3707" s="3">
        <v>3783</v>
      </c>
      <c r="AW3707" s="3">
        <v>2027</v>
      </c>
      <c r="AX3707" s="3">
        <v>1201</v>
      </c>
      <c r="AY3707" s="3">
        <v>769</v>
      </c>
      <c r="AZ3707" s="3">
        <v>581</v>
      </c>
      <c r="BA3707" s="3">
        <v>306</v>
      </c>
      <c r="BB3707" s="3">
        <v>197</v>
      </c>
      <c r="BC3707" s="3"/>
      <c r="BD3707" s="3"/>
      <c r="BE3707" s="3"/>
      <c r="BF3707" s="3"/>
      <c r="BG3707" s="3"/>
      <c r="BH3707" s="3"/>
      <c r="BI3707" s="3"/>
      <c r="BJ3707" s="3"/>
      <c r="BK3707" s="3">
        <v>69375</v>
      </c>
    </row>
    <row r="3708" spans="1:63" ht="36" x14ac:dyDescent="0.45">
      <c r="A3708" s="6" t="s">
        <v>3052</v>
      </c>
      <c r="B3708" s="3"/>
      <c r="C3708" s="3"/>
      <c r="D3708" s="3">
        <v>547</v>
      </c>
      <c r="E3708" s="3">
        <v>2754</v>
      </c>
      <c r="F3708" s="3">
        <v>3042</v>
      </c>
      <c r="G3708" s="3">
        <v>1335</v>
      </c>
      <c r="H3708" s="3">
        <v>849</v>
      </c>
      <c r="I3708" s="3">
        <v>541</v>
      </c>
      <c r="J3708" s="3">
        <v>433</v>
      </c>
      <c r="K3708" s="3">
        <v>234</v>
      </c>
      <c r="L3708" s="3">
        <v>121</v>
      </c>
      <c r="M3708" s="3">
        <v>68</v>
      </c>
      <c r="N3708" s="3">
        <v>10</v>
      </c>
      <c r="O3708" s="3"/>
      <c r="P3708" s="3"/>
      <c r="Q3708" s="3"/>
      <c r="R3708" s="3"/>
      <c r="S3708" s="3"/>
      <c r="T3708" s="3"/>
      <c r="U3708" s="3"/>
      <c r="V3708" s="3"/>
      <c r="W3708" s="3"/>
      <c r="X3708" s="3">
        <v>590</v>
      </c>
      <c r="Y3708" s="3">
        <v>4927</v>
      </c>
      <c r="Z3708" s="3">
        <v>4927</v>
      </c>
      <c r="AA3708" s="3">
        <v>4001</v>
      </c>
      <c r="AB3708" s="3">
        <v>2611</v>
      </c>
      <c r="AC3708" s="3">
        <v>1478</v>
      </c>
      <c r="AD3708" s="3">
        <v>870</v>
      </c>
      <c r="AE3708" s="3">
        <v>635</v>
      </c>
      <c r="AF3708" s="3">
        <v>287</v>
      </c>
      <c r="AG3708" s="3">
        <v>208</v>
      </c>
      <c r="AH3708" s="3">
        <v>31</v>
      </c>
      <c r="AI3708" s="3"/>
      <c r="AJ3708" s="3"/>
      <c r="AK3708" s="3"/>
      <c r="AL3708" s="3"/>
      <c r="AM3708" s="3"/>
      <c r="AN3708" s="3"/>
      <c r="AO3708" s="3"/>
      <c r="AP3708" s="3">
        <v>30505</v>
      </c>
      <c r="AQ3708" s="3"/>
      <c r="AR3708" s="3"/>
      <c r="AS3708" s="3">
        <v>1137</v>
      </c>
      <c r="AT3708" s="3">
        <v>7681</v>
      </c>
      <c r="AU3708" s="3">
        <v>7969</v>
      </c>
      <c r="AV3708" s="3">
        <v>5336</v>
      </c>
      <c r="AW3708" s="3">
        <v>3460</v>
      </c>
      <c r="AX3708" s="3">
        <v>2019</v>
      </c>
      <c r="AY3708" s="3">
        <v>1303</v>
      </c>
      <c r="AZ3708" s="3">
        <v>869</v>
      </c>
      <c r="BA3708" s="3">
        <v>408</v>
      </c>
      <c r="BB3708" s="3">
        <v>276</v>
      </c>
      <c r="BC3708" s="3">
        <v>41</v>
      </c>
      <c r="BD3708" s="3"/>
      <c r="BE3708" s="3"/>
      <c r="BF3708" s="3"/>
      <c r="BG3708" s="3"/>
      <c r="BH3708" s="3"/>
      <c r="BI3708" s="3"/>
      <c r="BJ3708" s="3"/>
      <c r="BK3708" s="3">
        <v>91503</v>
      </c>
    </row>
    <row r="3709" spans="1:63" ht="36" x14ac:dyDescent="0.45">
      <c r="A3709" s="6" t="s">
        <v>3053</v>
      </c>
      <c r="B3709" s="3"/>
      <c r="C3709" s="3"/>
      <c r="D3709" s="3">
        <v>227</v>
      </c>
      <c r="E3709" s="3">
        <v>1441</v>
      </c>
      <c r="F3709" s="3">
        <v>1818</v>
      </c>
      <c r="G3709" s="3">
        <v>769</v>
      </c>
      <c r="H3709" s="3">
        <v>379</v>
      </c>
      <c r="I3709" s="3">
        <v>253</v>
      </c>
      <c r="J3709" s="3">
        <v>176</v>
      </c>
      <c r="K3709" s="3">
        <v>80</v>
      </c>
      <c r="L3709" s="3">
        <v>79</v>
      </c>
      <c r="M3709" s="3">
        <v>28</v>
      </c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>
        <v>349</v>
      </c>
      <c r="Y3709" s="3">
        <v>3003</v>
      </c>
      <c r="Z3709" s="3">
        <v>2798</v>
      </c>
      <c r="AA3709" s="3">
        <v>2180</v>
      </c>
      <c r="AB3709" s="3">
        <v>1421</v>
      </c>
      <c r="AC3709" s="3">
        <v>688</v>
      </c>
      <c r="AD3709" s="3">
        <v>434</v>
      </c>
      <c r="AE3709" s="3">
        <v>351</v>
      </c>
      <c r="AF3709" s="3">
        <v>163</v>
      </c>
      <c r="AG3709" s="3">
        <v>93</v>
      </c>
      <c r="AH3709" s="3">
        <v>47</v>
      </c>
      <c r="AI3709" s="3"/>
      <c r="AJ3709" s="3"/>
      <c r="AK3709" s="3"/>
      <c r="AL3709" s="3"/>
      <c r="AM3709" s="3"/>
      <c r="AN3709" s="3"/>
      <c r="AO3709" s="3"/>
      <c r="AP3709" s="3">
        <v>16796</v>
      </c>
      <c r="AQ3709" s="3"/>
      <c r="AR3709" s="3"/>
      <c r="AS3709" s="3">
        <v>576</v>
      </c>
      <c r="AT3709" s="3">
        <v>4444</v>
      </c>
      <c r="AU3709" s="3">
        <v>4616</v>
      </c>
      <c r="AV3709" s="3">
        <v>2949</v>
      </c>
      <c r="AW3709" s="3">
        <v>1800</v>
      </c>
      <c r="AX3709" s="3">
        <v>941</v>
      </c>
      <c r="AY3709" s="3">
        <v>610</v>
      </c>
      <c r="AZ3709" s="3">
        <v>431</v>
      </c>
      <c r="BA3709" s="3">
        <v>242</v>
      </c>
      <c r="BB3709" s="3">
        <v>121</v>
      </c>
      <c r="BC3709" s="3"/>
      <c r="BD3709" s="3"/>
      <c r="BE3709" s="3"/>
      <c r="BF3709" s="3"/>
      <c r="BG3709" s="3"/>
      <c r="BH3709" s="3"/>
      <c r="BI3709" s="3"/>
      <c r="BJ3709" s="3"/>
      <c r="BK3709" s="3">
        <v>50303</v>
      </c>
    </row>
    <row r="3710" spans="1:63" ht="36" x14ac:dyDescent="0.45">
      <c r="A3710" s="6" t="s">
        <v>3054</v>
      </c>
      <c r="B3710" s="3"/>
      <c r="C3710" s="3"/>
      <c r="D3710" s="3">
        <v>207</v>
      </c>
      <c r="E3710" s="3">
        <v>2378</v>
      </c>
      <c r="F3710" s="3">
        <v>2780</v>
      </c>
      <c r="G3710" s="3">
        <v>1545</v>
      </c>
      <c r="H3710" s="3">
        <v>676</v>
      </c>
      <c r="I3710" s="3">
        <v>498</v>
      </c>
      <c r="J3710" s="3">
        <v>418</v>
      </c>
      <c r="K3710" s="3">
        <v>188</v>
      </c>
      <c r="L3710" s="3">
        <v>171</v>
      </c>
      <c r="M3710" s="3">
        <v>24</v>
      </c>
      <c r="N3710" s="3"/>
      <c r="O3710" s="3">
        <v>18</v>
      </c>
      <c r="P3710" s="3"/>
      <c r="Q3710" s="3"/>
      <c r="R3710" s="3"/>
      <c r="S3710" s="3"/>
      <c r="T3710" s="3"/>
      <c r="U3710" s="3"/>
      <c r="V3710" s="3"/>
      <c r="W3710" s="3"/>
      <c r="X3710" s="3">
        <v>343</v>
      </c>
      <c r="Y3710" s="3">
        <v>4320</v>
      </c>
      <c r="Z3710" s="3">
        <v>4905</v>
      </c>
      <c r="AA3710" s="3">
        <v>3834</v>
      </c>
      <c r="AB3710" s="3">
        <v>2463</v>
      </c>
      <c r="AC3710" s="3">
        <v>1579</v>
      </c>
      <c r="AD3710" s="3">
        <v>866</v>
      </c>
      <c r="AE3710" s="3">
        <v>690</v>
      </c>
      <c r="AF3710" s="3">
        <v>416</v>
      </c>
      <c r="AG3710" s="3">
        <v>220</v>
      </c>
      <c r="AH3710" s="3">
        <v>43</v>
      </c>
      <c r="AI3710" s="3">
        <v>41</v>
      </c>
      <c r="AJ3710" s="3"/>
      <c r="AK3710" s="3"/>
      <c r="AL3710" s="3"/>
      <c r="AM3710" s="3"/>
      <c r="AN3710" s="3"/>
      <c r="AO3710" s="3"/>
      <c r="AP3710" s="3">
        <v>28636</v>
      </c>
      <c r="AQ3710" s="3"/>
      <c r="AR3710" s="3"/>
      <c r="AS3710" s="3">
        <v>550</v>
      </c>
      <c r="AT3710" s="3">
        <v>6698</v>
      </c>
      <c r="AU3710" s="3">
        <v>7685</v>
      </c>
      <c r="AV3710" s="3">
        <v>5379</v>
      </c>
      <c r="AW3710" s="3">
        <v>3139</v>
      </c>
      <c r="AX3710" s="3">
        <v>2077</v>
      </c>
      <c r="AY3710" s="3">
        <v>1284</v>
      </c>
      <c r="AZ3710" s="3">
        <v>878</v>
      </c>
      <c r="BA3710" s="3">
        <v>587</v>
      </c>
      <c r="BB3710" s="3">
        <v>244</v>
      </c>
      <c r="BC3710" s="3"/>
      <c r="BD3710" s="3">
        <v>59</v>
      </c>
      <c r="BE3710" s="3"/>
      <c r="BF3710" s="3"/>
      <c r="BG3710" s="3"/>
      <c r="BH3710" s="3"/>
      <c r="BI3710" s="3"/>
      <c r="BJ3710" s="3"/>
      <c r="BK3710" s="3">
        <v>85839</v>
      </c>
    </row>
    <row r="3711" spans="1:63" x14ac:dyDescent="0.45">
      <c r="A3711" s="6" t="s">
        <v>3055</v>
      </c>
      <c r="B3711" s="3"/>
      <c r="C3711" s="3"/>
      <c r="D3711" s="3"/>
      <c r="E3711" s="3"/>
      <c r="F3711" s="3"/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  <c r="AA3711" s="3"/>
      <c r="AB3711" s="3"/>
      <c r="AC3711" s="3"/>
      <c r="AD3711" s="3"/>
      <c r="AE3711" s="3"/>
      <c r="AF3711" s="3"/>
      <c r="AG3711" s="3"/>
      <c r="AH3711" s="3"/>
      <c r="AI3711" s="3"/>
      <c r="AJ3711" s="3"/>
      <c r="AK3711" s="3"/>
      <c r="AL3711" s="3"/>
      <c r="AM3711" s="3"/>
      <c r="AN3711" s="3"/>
      <c r="AO3711" s="3"/>
      <c r="AP3711" s="3"/>
      <c r="AQ3711" s="3"/>
      <c r="AR3711" s="3"/>
      <c r="AS3711" s="3"/>
      <c r="AT3711" s="3"/>
      <c r="AU3711" s="3"/>
      <c r="AV3711" s="3"/>
      <c r="AW3711" s="3"/>
      <c r="AX3711" s="3"/>
      <c r="AY3711" s="3"/>
      <c r="AZ3711" s="3"/>
      <c r="BA3711" s="3"/>
      <c r="BB3711" s="3"/>
      <c r="BC3711" s="3"/>
      <c r="BD3711" s="3"/>
      <c r="BE3711" s="3"/>
      <c r="BF3711" s="3"/>
      <c r="BG3711" s="3"/>
      <c r="BH3711" s="3"/>
      <c r="BI3711" s="3"/>
      <c r="BJ3711" s="3"/>
      <c r="BK3711" s="3"/>
    </row>
    <row r="3712" spans="1:63" ht="36" x14ac:dyDescent="0.45">
      <c r="A3712" s="6" t="s">
        <v>3056</v>
      </c>
      <c r="B3712" s="3"/>
      <c r="C3712" s="3"/>
      <c r="D3712" s="3">
        <v>144</v>
      </c>
      <c r="E3712" s="3">
        <v>737</v>
      </c>
      <c r="F3712" s="3">
        <v>1038</v>
      </c>
      <c r="G3712" s="3">
        <v>411</v>
      </c>
      <c r="H3712" s="3">
        <v>276</v>
      </c>
      <c r="I3712" s="3">
        <v>185</v>
      </c>
      <c r="J3712" s="3">
        <v>77</v>
      </c>
      <c r="K3712" s="3">
        <v>80</v>
      </c>
      <c r="L3712" s="3">
        <v>43</v>
      </c>
      <c r="M3712" s="3">
        <v>10</v>
      </c>
      <c r="N3712" s="3"/>
      <c r="O3712" s="3"/>
      <c r="P3712" s="3"/>
      <c r="Q3712" s="3"/>
      <c r="R3712" s="3"/>
      <c r="S3712" s="3"/>
      <c r="T3712" s="3"/>
      <c r="U3712" s="3"/>
      <c r="V3712" s="3"/>
      <c r="W3712" s="3">
        <v>15</v>
      </c>
      <c r="X3712" s="3">
        <v>140</v>
      </c>
      <c r="Y3712" s="3">
        <v>1356</v>
      </c>
      <c r="Z3712" s="3">
        <v>1678</v>
      </c>
      <c r="AA3712" s="3">
        <v>1074</v>
      </c>
      <c r="AB3712" s="3">
        <v>728</v>
      </c>
      <c r="AC3712" s="3">
        <v>424</v>
      </c>
      <c r="AD3712" s="3">
        <v>275</v>
      </c>
      <c r="AE3712" s="3">
        <v>170</v>
      </c>
      <c r="AF3712" s="3">
        <v>120</v>
      </c>
      <c r="AG3712" s="3">
        <v>75</v>
      </c>
      <c r="AH3712" s="3">
        <v>16</v>
      </c>
      <c r="AI3712" s="3"/>
      <c r="AJ3712" s="3"/>
      <c r="AK3712" s="3"/>
      <c r="AL3712" s="3"/>
      <c r="AM3712" s="3"/>
      <c r="AN3712" s="3"/>
      <c r="AO3712" s="3"/>
      <c r="AP3712" s="3">
        <v>9103</v>
      </c>
      <c r="AQ3712" s="3"/>
      <c r="AR3712" s="3"/>
      <c r="AS3712" s="3">
        <v>284</v>
      </c>
      <c r="AT3712" s="3">
        <v>2093</v>
      </c>
      <c r="AU3712" s="3">
        <v>2716</v>
      </c>
      <c r="AV3712" s="3">
        <v>1485</v>
      </c>
      <c r="AW3712" s="3">
        <v>1004</v>
      </c>
      <c r="AX3712" s="3">
        <v>609</v>
      </c>
      <c r="AY3712" s="3">
        <v>352</v>
      </c>
      <c r="AZ3712" s="3">
        <v>250</v>
      </c>
      <c r="BA3712" s="3">
        <v>163</v>
      </c>
      <c r="BB3712" s="3">
        <v>85</v>
      </c>
      <c r="BC3712" s="3"/>
      <c r="BD3712" s="3"/>
      <c r="BE3712" s="3"/>
      <c r="BF3712" s="3"/>
      <c r="BG3712" s="3"/>
      <c r="BH3712" s="3"/>
      <c r="BI3712" s="3"/>
      <c r="BJ3712" s="3"/>
      <c r="BK3712" s="3">
        <v>27216</v>
      </c>
    </row>
    <row r="3713" spans="1:63" x14ac:dyDescent="0.45">
      <c r="A3713" s="6" t="s">
        <v>3057</v>
      </c>
      <c r="B3713" s="3"/>
      <c r="C3713" s="3"/>
      <c r="D3713" s="3"/>
      <c r="E3713" s="3">
        <v>34</v>
      </c>
      <c r="F3713" s="3">
        <v>21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>
        <v>22</v>
      </c>
      <c r="Z3713" s="3">
        <v>22</v>
      </c>
      <c r="AA3713" s="3">
        <v>10</v>
      </c>
      <c r="AB3713" s="3">
        <v>17</v>
      </c>
      <c r="AC3713" s="3"/>
      <c r="AD3713" s="3"/>
      <c r="AE3713" s="3"/>
      <c r="AF3713" s="3"/>
      <c r="AG3713" s="3"/>
      <c r="AH3713" s="3"/>
      <c r="AI3713" s="3"/>
      <c r="AJ3713" s="3"/>
      <c r="AK3713" s="3"/>
      <c r="AL3713" s="3"/>
      <c r="AM3713" s="3"/>
      <c r="AN3713" s="3"/>
      <c r="AO3713" s="3"/>
      <c r="AP3713" s="3">
        <v>151</v>
      </c>
      <c r="AQ3713" s="3"/>
      <c r="AR3713" s="3"/>
      <c r="AS3713" s="3"/>
      <c r="AT3713" s="3">
        <v>56</v>
      </c>
      <c r="AU3713" s="3">
        <v>43</v>
      </c>
      <c r="AV3713" s="3"/>
      <c r="AW3713" s="3"/>
      <c r="AX3713" s="3"/>
      <c r="AY3713" s="3"/>
      <c r="AZ3713" s="3"/>
      <c r="BA3713" s="3"/>
      <c r="BB3713" s="3"/>
      <c r="BC3713" s="3"/>
      <c r="BD3713" s="3"/>
      <c r="BE3713" s="3"/>
      <c r="BF3713" s="3"/>
      <c r="BG3713" s="3"/>
      <c r="BH3713" s="3"/>
      <c r="BI3713" s="3"/>
      <c r="BJ3713" s="3"/>
      <c r="BK3713" s="3">
        <v>376</v>
      </c>
    </row>
    <row r="3714" spans="1:63" ht="36" x14ac:dyDescent="0.45">
      <c r="A3714" s="6" t="s">
        <v>3058</v>
      </c>
      <c r="B3714" s="3"/>
      <c r="C3714" s="3"/>
      <c r="D3714" s="3"/>
      <c r="E3714" s="3">
        <v>35</v>
      </c>
      <c r="F3714" s="3">
        <v>50</v>
      </c>
      <c r="G3714" s="3">
        <v>19</v>
      </c>
      <c r="H3714" s="3">
        <v>11</v>
      </c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>
        <v>46</v>
      </c>
      <c r="Z3714" s="3">
        <v>69</v>
      </c>
      <c r="AA3714" s="3">
        <v>57</v>
      </c>
      <c r="AB3714" s="3">
        <v>31</v>
      </c>
      <c r="AC3714" s="3">
        <v>22</v>
      </c>
      <c r="AD3714" s="3"/>
      <c r="AE3714" s="3">
        <v>17</v>
      </c>
      <c r="AF3714" s="3"/>
      <c r="AG3714" s="3"/>
      <c r="AH3714" s="3"/>
      <c r="AI3714" s="3"/>
      <c r="AJ3714" s="3"/>
      <c r="AK3714" s="3"/>
      <c r="AL3714" s="3"/>
      <c r="AM3714" s="3"/>
      <c r="AN3714" s="3"/>
      <c r="AO3714" s="3"/>
      <c r="AP3714" s="3">
        <v>400</v>
      </c>
      <c r="AQ3714" s="3"/>
      <c r="AR3714" s="3"/>
      <c r="AS3714" s="3"/>
      <c r="AT3714" s="3">
        <v>81</v>
      </c>
      <c r="AU3714" s="3">
        <v>119</v>
      </c>
      <c r="AV3714" s="3">
        <v>76</v>
      </c>
      <c r="AW3714" s="3">
        <v>42</v>
      </c>
      <c r="AX3714" s="3"/>
      <c r="AY3714" s="3"/>
      <c r="AZ3714" s="3"/>
      <c r="BA3714" s="3"/>
      <c r="BB3714" s="3"/>
      <c r="BC3714" s="3"/>
      <c r="BD3714" s="3"/>
      <c r="BE3714" s="3"/>
      <c r="BF3714" s="3"/>
      <c r="BG3714" s="3"/>
      <c r="BH3714" s="3"/>
      <c r="BI3714" s="3"/>
      <c r="BJ3714" s="3"/>
      <c r="BK3714" s="3">
        <v>1075</v>
      </c>
    </row>
    <row r="3715" spans="1:63" x14ac:dyDescent="0.45">
      <c r="A3715" s="6" t="s">
        <v>3059</v>
      </c>
      <c r="B3715" s="3"/>
      <c r="C3715" s="3"/>
      <c r="D3715" s="3">
        <v>16</v>
      </c>
      <c r="E3715" s="3">
        <v>21</v>
      </c>
      <c r="F3715" s="3"/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>
        <v>14</v>
      </c>
      <c r="Y3715" s="3">
        <v>40</v>
      </c>
      <c r="Z3715" s="3">
        <v>13</v>
      </c>
      <c r="AA3715" s="3"/>
      <c r="AB3715" s="3"/>
      <c r="AC3715" s="3"/>
      <c r="AD3715" s="3"/>
      <c r="AE3715" s="3"/>
      <c r="AF3715" s="3"/>
      <c r="AG3715" s="3"/>
      <c r="AH3715" s="3"/>
      <c r="AI3715" s="3"/>
      <c r="AJ3715" s="3"/>
      <c r="AK3715" s="3"/>
      <c r="AL3715" s="3"/>
      <c r="AM3715" s="3"/>
      <c r="AN3715" s="3"/>
      <c r="AO3715" s="3"/>
      <c r="AP3715" s="3">
        <v>148</v>
      </c>
      <c r="AQ3715" s="3"/>
      <c r="AR3715" s="3"/>
      <c r="AS3715" s="3">
        <v>30</v>
      </c>
      <c r="AT3715" s="3">
        <v>61</v>
      </c>
      <c r="AU3715" s="3"/>
      <c r="AV3715" s="3"/>
      <c r="AW3715" s="3"/>
      <c r="AX3715" s="3"/>
      <c r="AY3715" s="3"/>
      <c r="AZ3715" s="3"/>
      <c r="BA3715" s="3"/>
      <c r="BB3715" s="3"/>
      <c r="BC3715" s="3"/>
      <c r="BD3715" s="3"/>
      <c r="BE3715" s="3"/>
      <c r="BF3715" s="3"/>
      <c r="BG3715" s="3"/>
      <c r="BH3715" s="3"/>
      <c r="BI3715" s="3"/>
      <c r="BJ3715" s="3"/>
      <c r="BK3715" s="3">
        <v>343</v>
      </c>
    </row>
    <row r="3716" spans="1:63" x14ac:dyDescent="0.45">
      <c r="A3716" s="6" t="s">
        <v>3060</v>
      </c>
      <c r="B3716" s="3"/>
      <c r="C3716" s="3"/>
      <c r="D3716" s="3">
        <v>10</v>
      </c>
      <c r="E3716" s="3">
        <v>53</v>
      </c>
      <c r="F3716" s="3">
        <v>41</v>
      </c>
      <c r="G3716" s="3">
        <v>34</v>
      </c>
      <c r="H3716" s="3">
        <v>14</v>
      </c>
      <c r="I3716" s="3">
        <v>11</v>
      </c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>
        <v>13</v>
      </c>
      <c r="Y3716" s="3">
        <v>95</v>
      </c>
      <c r="Z3716" s="3">
        <v>86</v>
      </c>
      <c r="AA3716" s="3">
        <v>71</v>
      </c>
      <c r="AB3716" s="3">
        <v>59</v>
      </c>
      <c r="AC3716" s="3">
        <v>31</v>
      </c>
      <c r="AD3716" s="3">
        <v>16</v>
      </c>
      <c r="AE3716" s="3">
        <v>14</v>
      </c>
      <c r="AF3716" s="3"/>
      <c r="AG3716" s="3"/>
      <c r="AH3716" s="3"/>
      <c r="AI3716" s="3"/>
      <c r="AJ3716" s="3"/>
      <c r="AK3716" s="3"/>
      <c r="AL3716" s="3"/>
      <c r="AM3716" s="3"/>
      <c r="AN3716" s="3"/>
      <c r="AO3716" s="3"/>
      <c r="AP3716" s="3">
        <v>588</v>
      </c>
      <c r="AQ3716" s="3"/>
      <c r="AR3716" s="3"/>
      <c r="AS3716" s="3">
        <v>23</v>
      </c>
      <c r="AT3716" s="3">
        <v>148</v>
      </c>
      <c r="AU3716" s="3">
        <v>127</v>
      </c>
      <c r="AV3716" s="3">
        <v>105</v>
      </c>
      <c r="AW3716" s="3">
        <v>73</v>
      </c>
      <c r="AX3716" s="3">
        <v>42</v>
      </c>
      <c r="AY3716" s="3"/>
      <c r="AZ3716" s="3"/>
      <c r="BA3716" s="3"/>
      <c r="BB3716" s="3"/>
      <c r="BC3716" s="3"/>
      <c r="BD3716" s="3"/>
      <c r="BE3716" s="3"/>
      <c r="BF3716" s="3"/>
      <c r="BG3716" s="3"/>
      <c r="BH3716" s="3"/>
      <c r="BI3716" s="3"/>
      <c r="BJ3716" s="3"/>
      <c r="BK3716" s="3">
        <v>1654</v>
      </c>
    </row>
    <row r="3717" spans="1:63" ht="36" x14ac:dyDescent="0.45">
      <c r="A3717" s="6" t="s">
        <v>3061</v>
      </c>
      <c r="B3717" s="3"/>
      <c r="C3717" s="3"/>
      <c r="D3717" s="3"/>
      <c r="E3717" s="3"/>
      <c r="F3717" s="3">
        <v>21</v>
      </c>
      <c r="G3717" s="3">
        <v>12</v>
      </c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>
        <v>22</v>
      </c>
      <c r="Z3717" s="3">
        <v>36</v>
      </c>
      <c r="AA3717" s="3">
        <v>35</v>
      </c>
      <c r="AB3717" s="3">
        <v>13</v>
      </c>
      <c r="AC3717" s="3"/>
      <c r="AD3717" s="3"/>
      <c r="AE3717" s="3"/>
      <c r="AF3717" s="3"/>
      <c r="AG3717" s="3"/>
      <c r="AH3717" s="3"/>
      <c r="AI3717" s="3"/>
      <c r="AJ3717" s="3"/>
      <c r="AK3717" s="3"/>
      <c r="AL3717" s="3"/>
      <c r="AM3717" s="3"/>
      <c r="AN3717" s="3"/>
      <c r="AO3717" s="3"/>
      <c r="AP3717" s="3">
        <v>200</v>
      </c>
      <c r="AQ3717" s="3"/>
      <c r="AR3717" s="3"/>
      <c r="AS3717" s="3"/>
      <c r="AT3717" s="3"/>
      <c r="AU3717" s="3">
        <v>57</v>
      </c>
      <c r="AV3717" s="3">
        <v>47</v>
      </c>
      <c r="AW3717" s="3"/>
      <c r="AX3717" s="3"/>
      <c r="AY3717" s="3"/>
      <c r="AZ3717" s="3"/>
      <c r="BA3717" s="3"/>
      <c r="BB3717" s="3"/>
      <c r="BC3717" s="3"/>
      <c r="BD3717" s="3"/>
      <c r="BE3717" s="3"/>
      <c r="BF3717" s="3"/>
      <c r="BG3717" s="3"/>
      <c r="BH3717" s="3"/>
      <c r="BI3717" s="3"/>
      <c r="BJ3717" s="3"/>
      <c r="BK3717" s="3">
        <v>443</v>
      </c>
    </row>
    <row r="3718" spans="1:63" ht="36" x14ac:dyDescent="0.45">
      <c r="A3718" s="6" t="s">
        <v>3062</v>
      </c>
      <c r="B3718" s="3"/>
      <c r="C3718" s="3"/>
      <c r="D3718" s="3">
        <v>47</v>
      </c>
      <c r="E3718" s="3">
        <v>204</v>
      </c>
      <c r="F3718" s="3">
        <v>285</v>
      </c>
      <c r="G3718" s="3">
        <v>136</v>
      </c>
      <c r="H3718" s="3">
        <v>68</v>
      </c>
      <c r="I3718" s="3">
        <v>47</v>
      </c>
      <c r="J3718" s="3">
        <v>31</v>
      </c>
      <c r="K3718" s="3">
        <v>26</v>
      </c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>
        <v>94</v>
      </c>
      <c r="Y3718" s="3">
        <v>441</v>
      </c>
      <c r="Z3718" s="3">
        <v>508</v>
      </c>
      <c r="AA3718" s="3">
        <v>357</v>
      </c>
      <c r="AB3718" s="3">
        <v>229</v>
      </c>
      <c r="AC3718" s="3">
        <v>117</v>
      </c>
      <c r="AD3718" s="3">
        <v>67</v>
      </c>
      <c r="AE3718" s="3">
        <v>59</v>
      </c>
      <c r="AF3718" s="3">
        <v>38</v>
      </c>
      <c r="AG3718" s="3">
        <v>26</v>
      </c>
      <c r="AH3718" s="3"/>
      <c r="AI3718" s="3"/>
      <c r="AJ3718" s="3"/>
      <c r="AK3718" s="3"/>
      <c r="AL3718" s="3"/>
      <c r="AM3718" s="3"/>
      <c r="AN3718" s="3"/>
      <c r="AO3718" s="3"/>
      <c r="AP3718" s="3">
        <v>2825</v>
      </c>
      <c r="AQ3718" s="3"/>
      <c r="AR3718" s="3"/>
      <c r="AS3718" s="3">
        <v>141</v>
      </c>
      <c r="AT3718" s="3">
        <v>645</v>
      </c>
      <c r="AU3718" s="3">
        <v>793</v>
      </c>
      <c r="AV3718" s="3">
        <v>493</v>
      </c>
      <c r="AW3718" s="3">
        <v>297</v>
      </c>
      <c r="AX3718" s="3">
        <v>164</v>
      </c>
      <c r="AY3718" s="3">
        <v>98</v>
      </c>
      <c r="AZ3718" s="3">
        <v>85</v>
      </c>
      <c r="BA3718" s="3"/>
      <c r="BB3718" s="3"/>
      <c r="BC3718" s="3"/>
      <c r="BD3718" s="3"/>
      <c r="BE3718" s="3"/>
      <c r="BF3718" s="3"/>
      <c r="BG3718" s="3"/>
      <c r="BH3718" s="3"/>
      <c r="BI3718" s="3"/>
      <c r="BJ3718" s="3"/>
      <c r="BK3718" s="3">
        <v>8321</v>
      </c>
    </row>
    <row r="3719" spans="1:63" x14ac:dyDescent="0.45">
      <c r="A3719" s="6" t="s">
        <v>3063</v>
      </c>
      <c r="B3719" s="3"/>
      <c r="C3719" s="3"/>
      <c r="D3719" s="3"/>
      <c r="E3719" s="3"/>
      <c r="F3719" s="3"/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  <c r="AA3719" s="3"/>
      <c r="AB3719" s="3"/>
      <c r="AC3719" s="3"/>
      <c r="AD3719" s="3"/>
      <c r="AE3719" s="3"/>
      <c r="AF3719" s="3"/>
      <c r="AG3719" s="3"/>
      <c r="AH3719" s="3"/>
      <c r="AI3719" s="3"/>
      <c r="AJ3719" s="3"/>
      <c r="AK3719" s="3"/>
      <c r="AL3719" s="3"/>
      <c r="AM3719" s="3"/>
      <c r="AN3719" s="3"/>
      <c r="AO3719" s="3"/>
      <c r="AP3719" s="3"/>
      <c r="AQ3719" s="3"/>
      <c r="AR3719" s="3"/>
      <c r="AS3719" s="3"/>
      <c r="AT3719" s="3"/>
      <c r="AU3719" s="3"/>
      <c r="AV3719" s="3"/>
      <c r="AW3719" s="3"/>
      <c r="AX3719" s="3"/>
      <c r="AY3719" s="3"/>
      <c r="AZ3719" s="3"/>
      <c r="BA3719" s="3"/>
      <c r="BB3719" s="3"/>
      <c r="BC3719" s="3"/>
      <c r="BD3719" s="3"/>
      <c r="BE3719" s="3"/>
      <c r="BF3719" s="3"/>
      <c r="BG3719" s="3"/>
      <c r="BH3719" s="3"/>
      <c r="BI3719" s="3"/>
      <c r="BJ3719" s="3"/>
      <c r="BK3719" s="3"/>
    </row>
    <row r="3720" spans="1:63" x14ac:dyDescent="0.45">
      <c r="A3720" s="6" t="s">
        <v>3064</v>
      </c>
      <c r="B3720" s="3">
        <v>30</v>
      </c>
      <c r="C3720" s="3">
        <v>833</v>
      </c>
      <c r="D3720" s="3">
        <v>767</v>
      </c>
      <c r="E3720" s="3">
        <v>812</v>
      </c>
      <c r="F3720" s="3">
        <v>1043</v>
      </c>
      <c r="G3720" s="3">
        <v>436</v>
      </c>
      <c r="H3720" s="3">
        <v>232</v>
      </c>
      <c r="I3720" s="3">
        <v>187</v>
      </c>
      <c r="J3720" s="3">
        <v>38</v>
      </c>
      <c r="K3720" s="3">
        <v>67</v>
      </c>
      <c r="L3720" s="3">
        <v>53</v>
      </c>
      <c r="M3720" s="3">
        <v>12</v>
      </c>
      <c r="N3720" s="3">
        <v>12</v>
      </c>
      <c r="O3720" s="3"/>
      <c r="P3720" s="3"/>
      <c r="Q3720" s="3"/>
      <c r="R3720" s="3"/>
      <c r="S3720" s="3"/>
      <c r="T3720" s="3"/>
      <c r="U3720" s="3"/>
      <c r="V3720" s="3">
        <v>33</v>
      </c>
      <c r="W3720" s="3">
        <v>769</v>
      </c>
      <c r="X3720" s="3">
        <v>674</v>
      </c>
      <c r="Y3720" s="3">
        <v>1417</v>
      </c>
      <c r="Z3720" s="3">
        <v>1641</v>
      </c>
      <c r="AA3720" s="3">
        <v>968</v>
      </c>
      <c r="AB3720" s="3">
        <v>677</v>
      </c>
      <c r="AC3720" s="3">
        <v>402</v>
      </c>
      <c r="AD3720" s="3">
        <v>277</v>
      </c>
      <c r="AE3720" s="3">
        <v>155</v>
      </c>
      <c r="AF3720" s="3">
        <v>88</v>
      </c>
      <c r="AG3720" s="3">
        <v>58</v>
      </c>
      <c r="AH3720" s="3">
        <v>20</v>
      </c>
      <c r="AI3720" s="3"/>
      <c r="AJ3720" s="3"/>
      <c r="AK3720" s="3"/>
      <c r="AL3720" s="3"/>
      <c r="AM3720" s="3"/>
      <c r="AN3720" s="3"/>
      <c r="AO3720" s="3"/>
      <c r="AP3720" s="3">
        <v>11733</v>
      </c>
      <c r="AQ3720" s="3">
        <v>63</v>
      </c>
      <c r="AR3720" s="3">
        <v>1602</v>
      </c>
      <c r="AS3720" s="3">
        <v>1441</v>
      </c>
      <c r="AT3720" s="3">
        <v>2229</v>
      </c>
      <c r="AU3720" s="3">
        <v>2684</v>
      </c>
      <c r="AV3720" s="3">
        <v>1404</v>
      </c>
      <c r="AW3720" s="3">
        <v>909</v>
      </c>
      <c r="AX3720" s="3">
        <v>589</v>
      </c>
      <c r="AY3720" s="3">
        <v>315</v>
      </c>
      <c r="AZ3720" s="3">
        <v>222</v>
      </c>
      <c r="BA3720" s="3">
        <v>141</v>
      </c>
      <c r="BB3720" s="3">
        <v>70</v>
      </c>
      <c r="BC3720" s="3">
        <v>32</v>
      </c>
      <c r="BD3720" s="3"/>
      <c r="BE3720" s="3"/>
      <c r="BF3720" s="3"/>
      <c r="BG3720" s="3"/>
      <c r="BH3720" s="3"/>
      <c r="BI3720" s="3"/>
      <c r="BJ3720" s="3"/>
      <c r="BK3720" s="3">
        <v>35135</v>
      </c>
    </row>
    <row r="3721" spans="1:63" x14ac:dyDescent="0.45">
      <c r="A3721" s="6" t="s">
        <v>3065</v>
      </c>
      <c r="B3721" s="3">
        <v>40</v>
      </c>
      <c r="C3721" s="3">
        <v>724</v>
      </c>
      <c r="D3721" s="3">
        <v>621</v>
      </c>
      <c r="E3721" s="3">
        <v>284</v>
      </c>
      <c r="F3721" s="3">
        <v>271</v>
      </c>
      <c r="G3721" s="3">
        <v>109</v>
      </c>
      <c r="H3721" s="3">
        <v>49</v>
      </c>
      <c r="I3721" s="3">
        <v>30</v>
      </c>
      <c r="J3721" s="3">
        <v>24</v>
      </c>
      <c r="K3721" s="3">
        <v>13</v>
      </c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>
        <v>30</v>
      </c>
      <c r="W3721" s="3">
        <v>674</v>
      </c>
      <c r="X3721" s="3">
        <v>596</v>
      </c>
      <c r="Y3721" s="3">
        <v>384</v>
      </c>
      <c r="Z3721" s="3">
        <v>341</v>
      </c>
      <c r="AA3721" s="3">
        <v>223</v>
      </c>
      <c r="AB3721" s="3">
        <v>152</v>
      </c>
      <c r="AC3721" s="3">
        <v>76</v>
      </c>
      <c r="AD3721" s="3">
        <v>45</v>
      </c>
      <c r="AE3721" s="3">
        <v>38</v>
      </c>
      <c r="AF3721" s="3">
        <v>26</v>
      </c>
      <c r="AG3721" s="3">
        <v>10</v>
      </c>
      <c r="AH3721" s="3"/>
      <c r="AI3721" s="3"/>
      <c r="AJ3721" s="3"/>
      <c r="AK3721" s="3"/>
      <c r="AL3721" s="3"/>
      <c r="AM3721" s="3"/>
      <c r="AN3721" s="3"/>
      <c r="AO3721" s="3"/>
      <c r="AP3721" s="3">
        <v>4781</v>
      </c>
      <c r="AQ3721" s="3">
        <v>70</v>
      </c>
      <c r="AR3721" s="3">
        <v>1398</v>
      </c>
      <c r="AS3721" s="3">
        <v>1217</v>
      </c>
      <c r="AT3721" s="3">
        <v>668</v>
      </c>
      <c r="AU3721" s="3">
        <v>612</v>
      </c>
      <c r="AV3721" s="3">
        <v>332</v>
      </c>
      <c r="AW3721" s="3">
        <v>201</v>
      </c>
      <c r="AX3721" s="3">
        <v>106</v>
      </c>
      <c r="AY3721" s="3">
        <v>69</v>
      </c>
      <c r="AZ3721" s="3">
        <v>51</v>
      </c>
      <c r="BA3721" s="3"/>
      <c r="BB3721" s="3"/>
      <c r="BC3721" s="3"/>
      <c r="BD3721" s="3"/>
      <c r="BE3721" s="3"/>
      <c r="BF3721" s="3"/>
      <c r="BG3721" s="3"/>
      <c r="BH3721" s="3"/>
      <c r="BI3721" s="3"/>
      <c r="BJ3721" s="3"/>
      <c r="BK3721" s="3">
        <v>14265</v>
      </c>
    </row>
    <row r="3722" spans="1:63" x14ac:dyDescent="0.45">
      <c r="A3722" s="6" t="s">
        <v>3066</v>
      </c>
      <c r="B3722" s="3"/>
      <c r="C3722" s="3"/>
      <c r="D3722" s="3"/>
      <c r="E3722" s="3"/>
      <c r="F3722" s="3"/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  <c r="AA3722" s="3"/>
      <c r="AB3722" s="3"/>
      <c r="AC3722" s="3"/>
      <c r="AD3722" s="3"/>
      <c r="AE3722" s="3"/>
      <c r="AF3722" s="3"/>
      <c r="AG3722" s="3"/>
      <c r="AH3722" s="3"/>
      <c r="AI3722" s="3"/>
      <c r="AJ3722" s="3"/>
      <c r="AK3722" s="3"/>
      <c r="AL3722" s="3"/>
      <c r="AM3722" s="3"/>
      <c r="AN3722" s="3"/>
      <c r="AO3722" s="3"/>
      <c r="AP3722" s="3"/>
      <c r="AQ3722" s="3"/>
      <c r="AR3722" s="3"/>
      <c r="AS3722" s="3"/>
      <c r="AT3722" s="3"/>
      <c r="AU3722" s="3"/>
      <c r="AV3722" s="3"/>
      <c r="AW3722" s="3"/>
      <c r="AX3722" s="3"/>
      <c r="AY3722" s="3"/>
      <c r="AZ3722" s="3"/>
      <c r="BA3722" s="3"/>
      <c r="BB3722" s="3"/>
      <c r="BC3722" s="3"/>
      <c r="BD3722" s="3"/>
      <c r="BE3722" s="3"/>
      <c r="BF3722" s="3"/>
      <c r="BG3722" s="3"/>
      <c r="BH3722" s="3"/>
      <c r="BI3722" s="3"/>
      <c r="BJ3722" s="3"/>
      <c r="BK3722" s="3"/>
    </row>
    <row r="3723" spans="1:63" x14ac:dyDescent="0.45">
      <c r="A3723" s="6" t="s">
        <v>3067</v>
      </c>
      <c r="B3723" s="3">
        <v>50</v>
      </c>
      <c r="C3723" s="3">
        <v>1475</v>
      </c>
      <c r="D3723" s="3">
        <v>2193</v>
      </c>
      <c r="E3723" s="3">
        <v>4318</v>
      </c>
      <c r="F3723" s="3">
        <v>2770</v>
      </c>
      <c r="G3723" s="3">
        <v>1297</v>
      </c>
      <c r="H3723" s="3">
        <v>839</v>
      </c>
      <c r="I3723" s="3">
        <v>603</v>
      </c>
      <c r="J3723" s="3">
        <v>279</v>
      </c>
      <c r="K3723" s="3">
        <v>203</v>
      </c>
      <c r="L3723" s="3">
        <v>52</v>
      </c>
      <c r="M3723" s="3">
        <v>26</v>
      </c>
      <c r="N3723" s="3">
        <v>18</v>
      </c>
      <c r="O3723" s="3"/>
      <c r="P3723" s="3"/>
      <c r="Q3723" s="3"/>
      <c r="R3723" s="3"/>
      <c r="S3723" s="3"/>
      <c r="T3723" s="3"/>
      <c r="U3723" s="3"/>
      <c r="V3723" s="3">
        <v>26</v>
      </c>
      <c r="W3723" s="3">
        <v>1349</v>
      </c>
      <c r="X3723" s="3">
        <v>2575</v>
      </c>
      <c r="Y3723" s="3">
        <v>7938</v>
      </c>
      <c r="Z3723" s="3">
        <v>6015</v>
      </c>
      <c r="AA3723" s="3">
        <v>4252</v>
      </c>
      <c r="AB3723" s="3">
        <v>2254</v>
      </c>
      <c r="AC3723" s="3">
        <v>1202</v>
      </c>
      <c r="AD3723" s="3">
        <v>740</v>
      </c>
      <c r="AE3723" s="3">
        <v>557</v>
      </c>
      <c r="AF3723" s="3">
        <v>311</v>
      </c>
      <c r="AG3723" s="3">
        <v>192</v>
      </c>
      <c r="AH3723" s="3">
        <v>18</v>
      </c>
      <c r="AI3723" s="3"/>
      <c r="AJ3723" s="3"/>
      <c r="AK3723" s="3"/>
      <c r="AL3723" s="3"/>
      <c r="AM3723" s="3"/>
      <c r="AN3723" s="3"/>
      <c r="AO3723" s="3"/>
      <c r="AP3723" s="3">
        <v>41553</v>
      </c>
      <c r="AQ3723" s="3">
        <v>76</v>
      </c>
      <c r="AR3723" s="3">
        <v>2824</v>
      </c>
      <c r="AS3723" s="3">
        <v>4768</v>
      </c>
      <c r="AT3723" s="3">
        <v>12256</v>
      </c>
      <c r="AU3723" s="3">
        <v>8785</v>
      </c>
      <c r="AV3723" s="3">
        <v>5549</v>
      </c>
      <c r="AW3723" s="3">
        <v>3093</v>
      </c>
      <c r="AX3723" s="3">
        <v>1805</v>
      </c>
      <c r="AY3723" s="3">
        <v>1019</v>
      </c>
      <c r="AZ3723" s="3">
        <v>760</v>
      </c>
      <c r="BA3723" s="3">
        <v>363</v>
      </c>
      <c r="BB3723" s="3">
        <v>218</v>
      </c>
      <c r="BC3723" s="3">
        <v>36</v>
      </c>
      <c r="BD3723" s="3"/>
      <c r="BE3723" s="3"/>
      <c r="BF3723" s="3"/>
      <c r="BG3723" s="3"/>
      <c r="BH3723" s="3"/>
      <c r="BI3723" s="3"/>
      <c r="BJ3723" s="3"/>
      <c r="BK3723" s="3">
        <v>124657</v>
      </c>
    </row>
    <row r="3724" spans="1:63" x14ac:dyDescent="0.45">
      <c r="A3724" s="6" t="s">
        <v>3068</v>
      </c>
      <c r="B3724" s="3"/>
      <c r="C3724" s="3"/>
      <c r="D3724" s="3"/>
      <c r="E3724" s="3"/>
      <c r="F3724" s="3"/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  <c r="AA3724" s="3"/>
      <c r="AB3724" s="3"/>
      <c r="AC3724" s="3"/>
      <c r="AD3724" s="3"/>
      <c r="AE3724" s="3"/>
      <c r="AF3724" s="3"/>
      <c r="AG3724" s="3"/>
      <c r="AH3724" s="3"/>
      <c r="AI3724" s="3"/>
      <c r="AJ3724" s="3"/>
      <c r="AK3724" s="3"/>
      <c r="AL3724" s="3"/>
      <c r="AM3724" s="3"/>
      <c r="AN3724" s="3"/>
      <c r="AO3724" s="3"/>
      <c r="AP3724" s="3"/>
      <c r="AQ3724" s="3"/>
      <c r="AR3724" s="3"/>
      <c r="AS3724" s="3"/>
      <c r="AT3724" s="3"/>
      <c r="AU3724" s="3"/>
      <c r="AV3724" s="3"/>
      <c r="AW3724" s="3"/>
      <c r="AX3724" s="3"/>
      <c r="AY3724" s="3"/>
      <c r="AZ3724" s="3"/>
      <c r="BA3724" s="3"/>
      <c r="BB3724" s="3"/>
      <c r="BC3724" s="3"/>
      <c r="BD3724" s="3"/>
      <c r="BE3724" s="3"/>
      <c r="BF3724" s="3"/>
      <c r="BG3724" s="3"/>
      <c r="BH3724" s="3"/>
      <c r="BI3724" s="3"/>
      <c r="BJ3724" s="3"/>
      <c r="BK3724" s="3"/>
    </row>
    <row r="3725" spans="1:63" x14ac:dyDescent="0.45">
      <c r="A3725" s="6" t="s">
        <v>3069</v>
      </c>
      <c r="B3725" s="3"/>
      <c r="C3725" s="3">
        <v>1360</v>
      </c>
      <c r="D3725" s="3">
        <v>8502</v>
      </c>
      <c r="E3725" s="3">
        <v>23471</v>
      </c>
      <c r="F3725" s="3">
        <v>15067</v>
      </c>
      <c r="G3725" s="3">
        <v>7607</v>
      </c>
      <c r="H3725" s="3">
        <v>4709</v>
      </c>
      <c r="I3725" s="3">
        <v>2821</v>
      </c>
      <c r="J3725" s="3">
        <v>1602</v>
      </c>
      <c r="K3725" s="3">
        <v>1146</v>
      </c>
      <c r="L3725" s="3">
        <v>376</v>
      </c>
      <c r="M3725" s="3">
        <v>203</v>
      </c>
      <c r="N3725" s="3">
        <v>83</v>
      </c>
      <c r="O3725" s="3"/>
      <c r="P3725" s="3"/>
      <c r="Q3725" s="3"/>
      <c r="R3725" s="3"/>
      <c r="S3725" s="3"/>
      <c r="T3725" s="3"/>
      <c r="U3725" s="3"/>
      <c r="V3725" s="3"/>
      <c r="W3725" s="3">
        <v>1355</v>
      </c>
      <c r="X3725" s="3">
        <v>12061</v>
      </c>
      <c r="Y3725" s="3">
        <v>43073</v>
      </c>
      <c r="Z3725" s="3">
        <v>33046</v>
      </c>
      <c r="AA3725" s="3">
        <v>25702</v>
      </c>
      <c r="AB3725" s="3">
        <v>12250</v>
      </c>
      <c r="AC3725" s="3">
        <v>6659</v>
      </c>
      <c r="AD3725" s="3">
        <v>4421</v>
      </c>
      <c r="AE3725" s="3">
        <v>3251</v>
      </c>
      <c r="AF3725" s="3">
        <v>1447</v>
      </c>
      <c r="AG3725" s="3">
        <v>946</v>
      </c>
      <c r="AH3725" s="3">
        <v>108</v>
      </c>
      <c r="AI3725" s="3">
        <v>50</v>
      </c>
      <c r="AJ3725" s="3"/>
      <c r="AK3725" s="3"/>
      <c r="AL3725" s="3"/>
      <c r="AM3725" s="3"/>
      <c r="AN3725" s="3"/>
      <c r="AO3725" s="3"/>
      <c r="AP3725" s="3">
        <v>211324</v>
      </c>
      <c r="AQ3725" s="3"/>
      <c r="AR3725" s="3">
        <v>2715</v>
      </c>
      <c r="AS3725" s="3">
        <v>20563</v>
      </c>
      <c r="AT3725" s="3">
        <v>66544</v>
      </c>
      <c r="AU3725" s="3">
        <v>48113</v>
      </c>
      <c r="AV3725" s="3">
        <v>33309</v>
      </c>
      <c r="AW3725" s="3">
        <v>16959</v>
      </c>
      <c r="AX3725" s="3">
        <v>9480</v>
      </c>
      <c r="AY3725" s="3">
        <v>6023</v>
      </c>
      <c r="AZ3725" s="3">
        <v>4397</v>
      </c>
      <c r="BA3725" s="3">
        <v>1823</v>
      </c>
      <c r="BB3725" s="3">
        <v>1149</v>
      </c>
      <c r="BC3725" s="3">
        <v>191</v>
      </c>
      <c r="BD3725" s="3"/>
      <c r="BE3725" s="3"/>
      <c r="BF3725" s="3"/>
      <c r="BG3725" s="3"/>
      <c r="BH3725" s="3"/>
      <c r="BI3725" s="3"/>
      <c r="BJ3725" s="3"/>
      <c r="BK3725" s="3">
        <v>633906</v>
      </c>
    </row>
    <row r="3726" spans="1:63" x14ac:dyDescent="0.45">
      <c r="A3726" s="6" t="s">
        <v>3070</v>
      </c>
      <c r="B3726" s="3"/>
      <c r="C3726" s="3"/>
      <c r="D3726" s="3"/>
      <c r="E3726" s="3"/>
      <c r="F3726" s="3"/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  <c r="AA3726" s="3"/>
      <c r="AB3726" s="3"/>
      <c r="AC3726" s="3"/>
      <c r="AD3726" s="3"/>
      <c r="AE3726" s="3"/>
      <c r="AF3726" s="3"/>
      <c r="AG3726" s="3"/>
      <c r="AH3726" s="3"/>
      <c r="AI3726" s="3"/>
      <c r="AJ3726" s="3"/>
      <c r="AK3726" s="3"/>
      <c r="AL3726" s="3"/>
      <c r="AM3726" s="3"/>
      <c r="AN3726" s="3"/>
      <c r="AO3726" s="3"/>
      <c r="AP3726" s="3"/>
      <c r="AQ3726" s="3"/>
      <c r="AR3726" s="3"/>
      <c r="AS3726" s="3"/>
      <c r="AT3726" s="3"/>
      <c r="AU3726" s="3"/>
      <c r="AV3726" s="3"/>
      <c r="AW3726" s="3"/>
      <c r="AX3726" s="3"/>
      <c r="AY3726" s="3"/>
      <c r="AZ3726" s="3"/>
      <c r="BA3726" s="3"/>
      <c r="BB3726" s="3"/>
      <c r="BC3726" s="3"/>
      <c r="BD3726" s="3"/>
      <c r="BE3726" s="3"/>
      <c r="BF3726" s="3"/>
      <c r="BG3726" s="3"/>
      <c r="BH3726" s="3"/>
      <c r="BI3726" s="3"/>
      <c r="BJ3726" s="3"/>
      <c r="BK3726" s="3"/>
    </row>
    <row r="3727" spans="1:63" x14ac:dyDescent="0.45">
      <c r="A3727" s="6" t="s">
        <v>3071</v>
      </c>
      <c r="B3727" s="3"/>
      <c r="C3727" s="3">
        <v>423</v>
      </c>
      <c r="D3727" s="3">
        <v>1463</v>
      </c>
      <c r="E3727" s="3">
        <v>11220</v>
      </c>
      <c r="F3727" s="3">
        <v>13852</v>
      </c>
      <c r="G3727" s="3">
        <v>6874</v>
      </c>
      <c r="H3727" s="3">
        <v>3782</v>
      </c>
      <c r="I3727" s="3">
        <v>2304</v>
      </c>
      <c r="J3727" s="3">
        <v>1680</v>
      </c>
      <c r="K3727" s="3">
        <v>1006</v>
      </c>
      <c r="L3727" s="3">
        <v>648</v>
      </c>
      <c r="M3727" s="3">
        <v>302</v>
      </c>
      <c r="N3727" s="3">
        <v>71</v>
      </c>
      <c r="O3727" s="3">
        <v>37</v>
      </c>
      <c r="P3727" s="3">
        <v>60</v>
      </c>
      <c r="Q3727" s="3">
        <v>40</v>
      </c>
      <c r="R3727" s="3">
        <v>30</v>
      </c>
      <c r="S3727" s="3">
        <v>16</v>
      </c>
      <c r="T3727" s="3"/>
      <c r="U3727" s="3"/>
      <c r="V3727" s="3">
        <v>11</v>
      </c>
      <c r="W3727" s="3">
        <v>427</v>
      </c>
      <c r="X3727" s="3">
        <v>2126</v>
      </c>
      <c r="Y3727" s="3">
        <v>24343</v>
      </c>
      <c r="Z3727" s="3">
        <v>25266</v>
      </c>
      <c r="AA3727" s="3">
        <v>20339</v>
      </c>
      <c r="AB3727" s="3">
        <v>12381</v>
      </c>
      <c r="AC3727" s="3">
        <v>6989</v>
      </c>
      <c r="AD3727" s="3">
        <v>4453</v>
      </c>
      <c r="AE3727" s="3">
        <v>3018</v>
      </c>
      <c r="AF3727" s="3">
        <v>1628</v>
      </c>
      <c r="AG3727" s="3">
        <v>1059</v>
      </c>
      <c r="AH3727" s="3">
        <v>364</v>
      </c>
      <c r="AI3727" s="3">
        <v>92</v>
      </c>
      <c r="AJ3727" s="3">
        <v>61</v>
      </c>
      <c r="AK3727" s="3">
        <v>44</v>
      </c>
      <c r="AL3727" s="3">
        <v>20</v>
      </c>
      <c r="AM3727" s="3">
        <v>23</v>
      </c>
      <c r="AN3727" s="3">
        <v>14</v>
      </c>
      <c r="AO3727" s="3">
        <v>102658</v>
      </c>
      <c r="AP3727" s="3">
        <v>146470</v>
      </c>
      <c r="AQ3727" s="3"/>
      <c r="AR3727" s="3">
        <v>850</v>
      </c>
      <c r="AS3727" s="3">
        <v>3589</v>
      </c>
      <c r="AT3727" s="3">
        <v>35563</v>
      </c>
      <c r="AU3727" s="3">
        <v>39118</v>
      </c>
      <c r="AV3727" s="3">
        <v>27213</v>
      </c>
      <c r="AW3727" s="3">
        <v>16163</v>
      </c>
      <c r="AX3727" s="3">
        <v>9293</v>
      </c>
      <c r="AY3727" s="3">
        <v>6133</v>
      </c>
      <c r="AZ3727" s="3">
        <v>4024</v>
      </c>
      <c r="BA3727" s="3">
        <v>2276</v>
      </c>
      <c r="BB3727" s="3">
        <v>1361</v>
      </c>
      <c r="BC3727" s="3">
        <v>435</v>
      </c>
      <c r="BD3727" s="3">
        <v>129</v>
      </c>
      <c r="BE3727" s="3">
        <v>121</v>
      </c>
      <c r="BF3727" s="3">
        <v>84</v>
      </c>
      <c r="BG3727" s="3">
        <v>50</v>
      </c>
      <c r="BH3727" s="3">
        <v>39</v>
      </c>
      <c r="BI3727" s="3"/>
      <c r="BJ3727" s="3"/>
      <c r="BK3727" s="3">
        <v>542035</v>
      </c>
    </row>
    <row r="3728" spans="1:63" x14ac:dyDescent="0.45">
      <c r="A3728" s="6" t="s">
        <v>3072</v>
      </c>
      <c r="B3728" s="3"/>
      <c r="C3728" s="3"/>
      <c r="D3728" s="3"/>
      <c r="E3728" s="3"/>
      <c r="F3728" s="3"/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  <c r="AA3728" s="3"/>
      <c r="AB3728" s="3"/>
      <c r="AC3728" s="3"/>
      <c r="AD3728" s="3"/>
      <c r="AE3728" s="3"/>
      <c r="AF3728" s="3"/>
      <c r="AG3728" s="3"/>
      <c r="AH3728" s="3"/>
      <c r="AI3728" s="3"/>
      <c r="AJ3728" s="3"/>
      <c r="AK3728" s="3"/>
      <c r="AL3728" s="3"/>
      <c r="AM3728" s="3"/>
      <c r="AN3728" s="3"/>
      <c r="AO3728" s="3"/>
      <c r="AP3728" s="3"/>
      <c r="AQ3728" s="3"/>
      <c r="AR3728" s="3"/>
      <c r="AS3728" s="3"/>
      <c r="AT3728" s="3"/>
      <c r="AU3728" s="3"/>
      <c r="AV3728" s="3"/>
      <c r="AW3728" s="3"/>
      <c r="AX3728" s="3"/>
      <c r="AY3728" s="3"/>
      <c r="AZ3728" s="3"/>
      <c r="BA3728" s="3"/>
      <c r="BB3728" s="3"/>
      <c r="BC3728" s="3"/>
      <c r="BD3728" s="3"/>
      <c r="BE3728" s="3"/>
      <c r="BF3728" s="3"/>
      <c r="BG3728" s="3"/>
      <c r="BH3728" s="3"/>
      <c r="BI3728" s="3"/>
      <c r="BJ3728" s="3"/>
      <c r="BK3728" s="3"/>
    </row>
    <row r="3729" spans="1:63" x14ac:dyDescent="0.45">
      <c r="A3729" s="6" t="s">
        <v>3073</v>
      </c>
      <c r="B3729" s="3">
        <v>34</v>
      </c>
      <c r="C3729" s="3">
        <v>860</v>
      </c>
      <c r="D3729" s="3">
        <v>636</v>
      </c>
      <c r="E3729" s="3">
        <v>144</v>
      </c>
      <c r="F3729" s="3">
        <v>44</v>
      </c>
      <c r="G3729" s="3">
        <v>20</v>
      </c>
      <c r="H3729" s="3">
        <v>13</v>
      </c>
      <c r="I3729" s="3">
        <v>14</v>
      </c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>
        <v>17</v>
      </c>
      <c r="W3729" s="3">
        <v>745</v>
      </c>
      <c r="X3729" s="3">
        <v>643</v>
      </c>
      <c r="Y3729" s="3">
        <v>151</v>
      </c>
      <c r="Z3729" s="3">
        <v>115</v>
      </c>
      <c r="AA3729" s="3">
        <v>66</v>
      </c>
      <c r="AB3729" s="3">
        <v>42</v>
      </c>
      <c r="AC3729" s="3">
        <v>24</v>
      </c>
      <c r="AD3729" s="3"/>
      <c r="AE3729" s="3"/>
      <c r="AF3729" s="3"/>
      <c r="AG3729" s="3"/>
      <c r="AH3729" s="3"/>
      <c r="AI3729" s="3"/>
      <c r="AJ3729" s="3"/>
      <c r="AK3729" s="3"/>
      <c r="AL3729" s="3"/>
      <c r="AM3729" s="3"/>
      <c r="AN3729" s="3"/>
      <c r="AO3729" s="3"/>
      <c r="AP3729" s="3">
        <v>3599</v>
      </c>
      <c r="AQ3729" s="3">
        <v>51</v>
      </c>
      <c r="AR3729" s="3">
        <v>1605</v>
      </c>
      <c r="AS3729" s="3">
        <v>1279</v>
      </c>
      <c r="AT3729" s="3">
        <v>295</v>
      </c>
      <c r="AU3729" s="3">
        <v>159</v>
      </c>
      <c r="AV3729" s="3">
        <v>86</v>
      </c>
      <c r="AW3729" s="3">
        <v>55</v>
      </c>
      <c r="AX3729" s="3">
        <v>38</v>
      </c>
      <c r="AY3729" s="3"/>
      <c r="AZ3729" s="3"/>
      <c r="BA3729" s="3"/>
      <c r="BB3729" s="3"/>
      <c r="BC3729" s="3"/>
      <c r="BD3729" s="3"/>
      <c r="BE3729" s="3"/>
      <c r="BF3729" s="3"/>
      <c r="BG3729" s="3"/>
      <c r="BH3729" s="3"/>
      <c r="BI3729" s="3"/>
      <c r="BJ3729" s="3"/>
      <c r="BK3729" s="3">
        <v>10735</v>
      </c>
    </row>
    <row r="3730" spans="1:63" x14ac:dyDescent="0.45">
      <c r="A3730" s="6" t="s">
        <v>3074</v>
      </c>
      <c r="B3730" s="3"/>
      <c r="C3730" s="3"/>
      <c r="D3730" s="3"/>
      <c r="E3730" s="3"/>
      <c r="F3730" s="3"/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  <c r="AA3730" s="3"/>
      <c r="AB3730" s="3"/>
      <c r="AC3730" s="3"/>
      <c r="AD3730" s="3"/>
      <c r="AE3730" s="3"/>
      <c r="AF3730" s="3"/>
      <c r="AG3730" s="3"/>
      <c r="AH3730" s="3"/>
      <c r="AI3730" s="3"/>
      <c r="AJ3730" s="3"/>
      <c r="AK3730" s="3"/>
      <c r="AL3730" s="3"/>
      <c r="AM3730" s="3"/>
      <c r="AN3730" s="3"/>
      <c r="AO3730" s="3"/>
      <c r="AP3730" s="3"/>
      <c r="AQ3730" s="3"/>
      <c r="AR3730" s="3"/>
      <c r="AS3730" s="3"/>
      <c r="AT3730" s="3"/>
      <c r="AU3730" s="3"/>
      <c r="AV3730" s="3"/>
      <c r="AW3730" s="3"/>
      <c r="AX3730" s="3"/>
      <c r="AY3730" s="3"/>
      <c r="AZ3730" s="3"/>
      <c r="BA3730" s="3"/>
      <c r="BB3730" s="3"/>
      <c r="BC3730" s="3"/>
      <c r="BD3730" s="3"/>
      <c r="BE3730" s="3"/>
      <c r="BF3730" s="3"/>
      <c r="BG3730" s="3"/>
      <c r="BH3730" s="3"/>
      <c r="BI3730" s="3"/>
      <c r="BJ3730" s="3"/>
      <c r="BK3730" s="3"/>
    </row>
    <row r="3731" spans="1:63" x14ac:dyDescent="0.45">
      <c r="A3731" s="6" t="s">
        <v>3075</v>
      </c>
      <c r="B3731" s="3"/>
      <c r="C3731" s="3"/>
      <c r="D3731" s="3">
        <v>14</v>
      </c>
      <c r="E3731" s="3">
        <v>236</v>
      </c>
      <c r="F3731" s="3">
        <v>228</v>
      </c>
      <c r="G3731" s="3">
        <v>46</v>
      </c>
      <c r="H3731" s="3">
        <v>25</v>
      </c>
      <c r="I3731" s="3">
        <v>74</v>
      </c>
      <c r="J3731" s="3">
        <v>19</v>
      </c>
      <c r="K3731" s="3">
        <v>26</v>
      </c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>
        <v>20</v>
      </c>
      <c r="Y3731" s="3">
        <v>320</v>
      </c>
      <c r="Z3731" s="3">
        <v>224</v>
      </c>
      <c r="AA3731" s="3">
        <v>272</v>
      </c>
      <c r="AB3731" s="3">
        <v>106</v>
      </c>
      <c r="AC3731" s="3">
        <v>54</v>
      </c>
      <c r="AD3731" s="3">
        <v>36</v>
      </c>
      <c r="AE3731" s="3">
        <v>18</v>
      </c>
      <c r="AF3731" s="3">
        <v>23</v>
      </c>
      <c r="AG3731" s="3"/>
      <c r="AH3731" s="3"/>
      <c r="AI3731" s="3"/>
      <c r="AJ3731" s="3"/>
      <c r="AK3731" s="3"/>
      <c r="AL3731" s="3"/>
      <c r="AM3731" s="3"/>
      <c r="AN3731" s="3"/>
      <c r="AO3731" s="3"/>
      <c r="AP3731" s="3">
        <v>1752</v>
      </c>
      <c r="AQ3731" s="3"/>
      <c r="AR3731" s="3"/>
      <c r="AS3731" s="3">
        <v>34</v>
      </c>
      <c r="AT3731" s="3">
        <v>556</v>
      </c>
      <c r="AU3731" s="3">
        <v>452</v>
      </c>
      <c r="AV3731" s="3">
        <v>318</v>
      </c>
      <c r="AW3731" s="3">
        <v>131</v>
      </c>
      <c r="AX3731" s="3">
        <v>128</v>
      </c>
      <c r="AY3731" s="3">
        <v>55</v>
      </c>
      <c r="AZ3731" s="3">
        <v>44</v>
      </c>
      <c r="BA3731" s="3"/>
      <c r="BB3731" s="3"/>
      <c r="BC3731" s="3"/>
      <c r="BD3731" s="3"/>
      <c r="BE3731" s="3"/>
      <c r="BF3731" s="3"/>
      <c r="BG3731" s="3"/>
      <c r="BH3731" s="3"/>
      <c r="BI3731" s="3"/>
      <c r="BJ3731" s="3"/>
      <c r="BK3731" s="3">
        <v>5211</v>
      </c>
    </row>
    <row r="3732" spans="1:63" x14ac:dyDescent="0.45">
      <c r="A3732" s="6" t="s">
        <v>3076</v>
      </c>
      <c r="B3732" s="3"/>
      <c r="C3732" s="3"/>
      <c r="D3732" s="3"/>
      <c r="E3732" s="3"/>
      <c r="F3732" s="3"/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  <c r="AA3732" s="3"/>
      <c r="AB3732" s="3"/>
      <c r="AC3732" s="3"/>
      <c r="AD3732" s="3"/>
      <c r="AE3732" s="3"/>
      <c r="AF3732" s="3"/>
      <c r="AG3732" s="3"/>
      <c r="AH3732" s="3"/>
      <c r="AI3732" s="3"/>
      <c r="AJ3732" s="3"/>
      <c r="AK3732" s="3"/>
      <c r="AL3732" s="3"/>
      <c r="AM3732" s="3"/>
      <c r="AN3732" s="3"/>
      <c r="AO3732" s="3"/>
      <c r="AP3732" s="3"/>
      <c r="AQ3732" s="3"/>
      <c r="AR3732" s="3"/>
      <c r="AS3732" s="3"/>
      <c r="AT3732" s="3"/>
      <c r="AU3732" s="3"/>
      <c r="AV3732" s="3"/>
      <c r="AW3732" s="3"/>
      <c r="AX3732" s="3"/>
      <c r="AY3732" s="3"/>
      <c r="AZ3732" s="3"/>
      <c r="BA3732" s="3"/>
      <c r="BB3732" s="3"/>
      <c r="BC3732" s="3"/>
      <c r="BD3732" s="3"/>
      <c r="BE3732" s="3"/>
      <c r="BF3732" s="3"/>
      <c r="BG3732" s="3"/>
      <c r="BH3732" s="3"/>
      <c r="BI3732" s="3"/>
      <c r="BJ3732" s="3"/>
      <c r="BK3732" s="3"/>
    </row>
    <row r="3733" spans="1:63" x14ac:dyDescent="0.45">
      <c r="A3733" s="6" t="s">
        <v>3077</v>
      </c>
      <c r="B3733" s="3"/>
      <c r="C3733" s="3">
        <v>645</v>
      </c>
      <c r="D3733" s="3">
        <v>6047</v>
      </c>
      <c r="E3733" s="3">
        <v>17875</v>
      </c>
      <c r="F3733" s="3">
        <v>19037</v>
      </c>
      <c r="G3733" s="3">
        <v>9669</v>
      </c>
      <c r="H3733" s="3">
        <v>5181</v>
      </c>
      <c r="I3733" s="3">
        <v>3736</v>
      </c>
      <c r="J3733" s="3">
        <v>2495</v>
      </c>
      <c r="K3733" s="3">
        <v>1172</v>
      </c>
      <c r="L3733" s="3">
        <v>695</v>
      </c>
      <c r="M3733" s="3">
        <v>376</v>
      </c>
      <c r="N3733" s="3">
        <v>126</v>
      </c>
      <c r="O3733" s="3"/>
      <c r="P3733" s="3"/>
      <c r="Q3733" s="3"/>
      <c r="R3733" s="3"/>
      <c r="S3733" s="3"/>
      <c r="T3733" s="3"/>
      <c r="U3733" s="3"/>
      <c r="V3733" s="3"/>
      <c r="W3733" s="3">
        <v>520</v>
      </c>
      <c r="X3733" s="3">
        <v>7581</v>
      </c>
      <c r="Y3733" s="3">
        <v>36805</v>
      </c>
      <c r="Z3733" s="3">
        <v>36870</v>
      </c>
      <c r="AA3733" s="3">
        <v>29190</v>
      </c>
      <c r="AB3733" s="3">
        <v>16951</v>
      </c>
      <c r="AC3733" s="3">
        <v>10260</v>
      </c>
      <c r="AD3733" s="3">
        <v>6213</v>
      </c>
      <c r="AE3733" s="3">
        <v>4551</v>
      </c>
      <c r="AF3733" s="3">
        <v>2083</v>
      </c>
      <c r="AG3733" s="3">
        <v>1260</v>
      </c>
      <c r="AH3733" s="3">
        <v>257</v>
      </c>
      <c r="AI3733" s="3">
        <v>58</v>
      </c>
      <c r="AJ3733" s="3"/>
      <c r="AK3733" s="3"/>
      <c r="AL3733" s="3"/>
      <c r="AM3733" s="3"/>
      <c r="AN3733" s="3"/>
      <c r="AO3733" s="3"/>
      <c r="AP3733" s="3">
        <v>219667</v>
      </c>
      <c r="AQ3733" s="3"/>
      <c r="AR3733" s="3">
        <v>1165</v>
      </c>
      <c r="AS3733" s="3">
        <v>13628</v>
      </c>
      <c r="AT3733" s="3">
        <v>54680</v>
      </c>
      <c r="AU3733" s="3">
        <v>55907</v>
      </c>
      <c r="AV3733" s="3">
        <v>38859</v>
      </c>
      <c r="AW3733" s="3">
        <v>22132</v>
      </c>
      <c r="AX3733" s="3">
        <v>13996</v>
      </c>
      <c r="AY3733" s="3">
        <v>8708</v>
      </c>
      <c r="AZ3733" s="3">
        <v>5723</v>
      </c>
      <c r="BA3733" s="3">
        <v>2778</v>
      </c>
      <c r="BB3733" s="3">
        <v>1636</v>
      </c>
      <c r="BC3733" s="3">
        <v>383</v>
      </c>
      <c r="BD3733" s="3"/>
      <c r="BE3733" s="3"/>
      <c r="BF3733" s="3"/>
      <c r="BG3733" s="3"/>
      <c r="BH3733" s="3"/>
      <c r="BI3733" s="3"/>
      <c r="BJ3733" s="3"/>
      <c r="BK3733" s="3">
        <v>658915</v>
      </c>
    </row>
    <row r="3734" spans="1:63" x14ac:dyDescent="0.45">
      <c r="A3734" s="6" t="s">
        <v>3078</v>
      </c>
      <c r="B3734" s="3"/>
      <c r="C3734" s="3">
        <v>201</v>
      </c>
      <c r="D3734" s="3">
        <v>920</v>
      </c>
      <c r="E3734" s="3">
        <v>1492</v>
      </c>
      <c r="F3734" s="3">
        <v>946</v>
      </c>
      <c r="G3734" s="3">
        <v>411</v>
      </c>
      <c r="H3734" s="3">
        <v>253</v>
      </c>
      <c r="I3734" s="3">
        <v>155</v>
      </c>
      <c r="J3734" s="3">
        <v>139</v>
      </c>
      <c r="K3734" s="3">
        <v>104</v>
      </c>
      <c r="L3734" s="3">
        <v>40</v>
      </c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>
        <v>136</v>
      </c>
      <c r="X3734" s="3">
        <v>935</v>
      </c>
      <c r="Y3734" s="3">
        <v>1994</v>
      </c>
      <c r="Z3734" s="3">
        <v>1450</v>
      </c>
      <c r="AA3734" s="3">
        <v>1082</v>
      </c>
      <c r="AB3734" s="3">
        <v>431</v>
      </c>
      <c r="AC3734" s="3">
        <v>326</v>
      </c>
      <c r="AD3734" s="3">
        <v>240</v>
      </c>
      <c r="AE3734" s="3">
        <v>148</v>
      </c>
      <c r="AF3734" s="3">
        <v>135</v>
      </c>
      <c r="AG3734" s="3">
        <v>47</v>
      </c>
      <c r="AH3734" s="3">
        <v>29</v>
      </c>
      <c r="AI3734" s="3"/>
      <c r="AJ3734" s="3"/>
      <c r="AK3734" s="3"/>
      <c r="AL3734" s="3"/>
      <c r="AM3734" s="3"/>
      <c r="AN3734" s="3"/>
      <c r="AO3734" s="3"/>
      <c r="AP3734" s="3">
        <v>11623</v>
      </c>
      <c r="AQ3734" s="3"/>
      <c r="AR3734" s="3">
        <v>337</v>
      </c>
      <c r="AS3734" s="3">
        <v>1855</v>
      </c>
      <c r="AT3734" s="3">
        <v>3486</v>
      </c>
      <c r="AU3734" s="3">
        <v>2396</v>
      </c>
      <c r="AV3734" s="3">
        <v>1493</v>
      </c>
      <c r="AW3734" s="3">
        <v>684</v>
      </c>
      <c r="AX3734" s="3">
        <v>481</v>
      </c>
      <c r="AY3734" s="3">
        <v>379</v>
      </c>
      <c r="AZ3734" s="3">
        <v>252</v>
      </c>
      <c r="BA3734" s="3">
        <v>175</v>
      </c>
      <c r="BB3734" s="3"/>
      <c r="BC3734" s="3"/>
      <c r="BD3734" s="3"/>
      <c r="BE3734" s="3"/>
      <c r="BF3734" s="3"/>
      <c r="BG3734" s="3"/>
      <c r="BH3734" s="3"/>
      <c r="BI3734" s="3"/>
      <c r="BJ3734" s="3"/>
      <c r="BK3734" s="3">
        <v>34775</v>
      </c>
    </row>
    <row r="3735" spans="1:63" x14ac:dyDescent="0.45">
      <c r="A3735" s="6" t="s">
        <v>3079</v>
      </c>
      <c r="B3735" s="3"/>
      <c r="C3735" s="3"/>
      <c r="D3735" s="3">
        <v>780</v>
      </c>
      <c r="E3735" s="3">
        <v>5123</v>
      </c>
      <c r="F3735" s="3">
        <v>6599</v>
      </c>
      <c r="G3735" s="3">
        <v>2756</v>
      </c>
      <c r="H3735" s="3">
        <v>1277</v>
      </c>
      <c r="I3735" s="3">
        <v>945</v>
      </c>
      <c r="J3735" s="3">
        <v>724</v>
      </c>
      <c r="K3735" s="3">
        <v>324</v>
      </c>
      <c r="L3735" s="3">
        <v>314</v>
      </c>
      <c r="M3735" s="3">
        <v>44</v>
      </c>
      <c r="N3735" s="3">
        <v>50</v>
      </c>
      <c r="O3735" s="3">
        <v>42</v>
      </c>
      <c r="P3735" s="3"/>
      <c r="Q3735" s="3"/>
      <c r="R3735" s="3"/>
      <c r="S3735" s="3"/>
      <c r="T3735" s="3"/>
      <c r="U3735" s="3"/>
      <c r="V3735" s="3"/>
      <c r="W3735" s="3">
        <v>83</v>
      </c>
      <c r="X3735" s="3">
        <v>1604</v>
      </c>
      <c r="Y3735" s="3">
        <v>12522</v>
      </c>
      <c r="Z3735" s="3">
        <v>11418</v>
      </c>
      <c r="AA3735" s="3">
        <v>6599</v>
      </c>
      <c r="AB3735" s="3">
        <v>4882</v>
      </c>
      <c r="AC3735" s="3">
        <v>2654</v>
      </c>
      <c r="AD3735" s="3">
        <v>1537</v>
      </c>
      <c r="AE3735" s="3">
        <v>1257</v>
      </c>
      <c r="AF3735" s="3">
        <v>741</v>
      </c>
      <c r="AG3735" s="3">
        <v>556</v>
      </c>
      <c r="AH3735" s="3">
        <v>82</v>
      </c>
      <c r="AI3735" s="3"/>
      <c r="AJ3735" s="3"/>
      <c r="AK3735" s="3"/>
      <c r="AL3735" s="3"/>
      <c r="AM3735" s="3"/>
      <c r="AN3735" s="3"/>
      <c r="AO3735" s="3"/>
      <c r="AP3735" s="3">
        <v>62928</v>
      </c>
      <c r="AQ3735" s="3"/>
      <c r="AR3735" s="3"/>
      <c r="AS3735" s="3">
        <v>2384</v>
      </c>
      <c r="AT3735" s="3">
        <v>17645</v>
      </c>
      <c r="AU3735" s="3">
        <v>18017</v>
      </c>
      <c r="AV3735" s="3">
        <v>9355</v>
      </c>
      <c r="AW3735" s="3">
        <v>6159</v>
      </c>
      <c r="AX3735" s="3">
        <v>3599</v>
      </c>
      <c r="AY3735" s="3">
        <v>2261</v>
      </c>
      <c r="AZ3735" s="3">
        <v>1581</v>
      </c>
      <c r="BA3735" s="3">
        <v>1055</v>
      </c>
      <c r="BB3735" s="3">
        <v>600</v>
      </c>
      <c r="BC3735" s="3">
        <v>132</v>
      </c>
      <c r="BD3735" s="3"/>
      <c r="BE3735" s="3"/>
      <c r="BF3735" s="3"/>
      <c r="BG3735" s="3"/>
      <c r="BH3735" s="3"/>
      <c r="BI3735" s="3"/>
      <c r="BJ3735" s="3"/>
      <c r="BK3735" s="3">
        <v>188629</v>
      </c>
    </row>
    <row r="3736" spans="1:63" ht="36" x14ac:dyDescent="0.45">
      <c r="A3736" s="6" t="s">
        <v>3080</v>
      </c>
      <c r="B3736" s="3"/>
      <c r="C3736" s="3"/>
      <c r="D3736" s="3">
        <v>123</v>
      </c>
      <c r="E3736" s="3">
        <v>162</v>
      </c>
      <c r="F3736" s="3">
        <v>30</v>
      </c>
      <c r="G3736" s="3">
        <v>42</v>
      </c>
      <c r="H3736" s="3">
        <v>21</v>
      </c>
      <c r="I3736" s="3">
        <v>17</v>
      </c>
      <c r="J3736" s="3">
        <v>21</v>
      </c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>
        <v>147</v>
      </c>
      <c r="Y3736" s="3">
        <v>279</v>
      </c>
      <c r="Z3736" s="3">
        <v>174</v>
      </c>
      <c r="AA3736" s="3">
        <v>80</v>
      </c>
      <c r="AB3736" s="3">
        <v>27</v>
      </c>
      <c r="AC3736" s="3">
        <v>32</v>
      </c>
      <c r="AD3736" s="3">
        <v>17</v>
      </c>
      <c r="AE3736" s="3">
        <v>14</v>
      </c>
      <c r="AF3736" s="3"/>
      <c r="AG3736" s="3"/>
      <c r="AH3736" s="3"/>
      <c r="AI3736" s="3"/>
      <c r="AJ3736" s="3"/>
      <c r="AK3736" s="3"/>
      <c r="AL3736" s="3"/>
      <c r="AM3736" s="3"/>
      <c r="AN3736" s="3"/>
      <c r="AO3736" s="3"/>
      <c r="AP3736" s="3">
        <v>1205</v>
      </c>
      <c r="AQ3736" s="3"/>
      <c r="AR3736" s="3"/>
      <c r="AS3736" s="3">
        <v>270</v>
      </c>
      <c r="AT3736" s="3">
        <v>441</v>
      </c>
      <c r="AU3736" s="3">
        <v>204</v>
      </c>
      <c r="AV3736" s="3">
        <v>122</v>
      </c>
      <c r="AW3736" s="3">
        <v>48</v>
      </c>
      <c r="AX3736" s="3">
        <v>49</v>
      </c>
      <c r="AY3736" s="3">
        <v>38</v>
      </c>
      <c r="AZ3736" s="3"/>
      <c r="BA3736" s="3"/>
      <c r="BB3736" s="3"/>
      <c r="BC3736" s="3"/>
      <c r="BD3736" s="3"/>
      <c r="BE3736" s="3"/>
      <c r="BF3736" s="3"/>
      <c r="BG3736" s="3"/>
      <c r="BH3736" s="3"/>
      <c r="BI3736" s="3"/>
      <c r="BJ3736" s="3"/>
      <c r="BK3736" s="3">
        <v>3563</v>
      </c>
    </row>
    <row r="3737" spans="1:63" x14ac:dyDescent="0.45">
      <c r="A3737" s="6" t="s">
        <v>3081</v>
      </c>
      <c r="B3737" s="3">
        <v>337</v>
      </c>
      <c r="C3737" s="3">
        <v>4384</v>
      </c>
      <c r="D3737" s="3">
        <v>5695</v>
      </c>
      <c r="E3737" s="3">
        <v>11148</v>
      </c>
      <c r="F3737" s="3">
        <v>11839</v>
      </c>
      <c r="G3737" s="3">
        <v>5248</v>
      </c>
      <c r="H3737" s="3">
        <v>2795</v>
      </c>
      <c r="I3737" s="3">
        <v>1636</v>
      </c>
      <c r="J3737" s="3">
        <v>1385</v>
      </c>
      <c r="K3737" s="3">
        <v>733</v>
      </c>
      <c r="L3737" s="3">
        <v>465</v>
      </c>
      <c r="M3737" s="3">
        <v>208</v>
      </c>
      <c r="N3737" s="3">
        <v>67</v>
      </c>
      <c r="O3737" s="3">
        <v>11</v>
      </c>
      <c r="P3737" s="3"/>
      <c r="Q3737" s="3"/>
      <c r="R3737" s="3"/>
      <c r="S3737" s="3"/>
      <c r="T3737" s="3"/>
      <c r="U3737" s="3"/>
      <c r="V3737" s="3">
        <v>184</v>
      </c>
      <c r="W3737" s="3">
        <v>3954</v>
      </c>
      <c r="X3737" s="3">
        <v>6085</v>
      </c>
      <c r="Y3737" s="3">
        <v>21353</v>
      </c>
      <c r="Z3737" s="3">
        <v>19330</v>
      </c>
      <c r="AA3737" s="3">
        <v>14433</v>
      </c>
      <c r="AB3737" s="3">
        <v>9321</v>
      </c>
      <c r="AC3737" s="3">
        <v>4992</v>
      </c>
      <c r="AD3737" s="3">
        <v>2855</v>
      </c>
      <c r="AE3737" s="3">
        <v>2346</v>
      </c>
      <c r="AF3737" s="3">
        <v>1239</v>
      </c>
      <c r="AG3737" s="3">
        <v>816</v>
      </c>
      <c r="AH3737" s="3">
        <v>203</v>
      </c>
      <c r="AI3737" s="3">
        <v>58</v>
      </c>
      <c r="AJ3737" s="3"/>
      <c r="AK3737" s="3"/>
      <c r="AL3737" s="3"/>
      <c r="AM3737" s="3"/>
      <c r="AN3737" s="3"/>
      <c r="AO3737" s="3"/>
      <c r="AP3737" s="3">
        <v>133123</v>
      </c>
      <c r="AQ3737" s="3">
        <v>521</v>
      </c>
      <c r="AR3737" s="3">
        <v>8338</v>
      </c>
      <c r="AS3737" s="3">
        <v>11780</v>
      </c>
      <c r="AT3737" s="3">
        <v>32501</v>
      </c>
      <c r="AU3737" s="3">
        <v>31169</v>
      </c>
      <c r="AV3737" s="3">
        <v>19681</v>
      </c>
      <c r="AW3737" s="3">
        <v>12116</v>
      </c>
      <c r="AX3737" s="3">
        <v>6628</v>
      </c>
      <c r="AY3737" s="3">
        <v>4240</v>
      </c>
      <c r="AZ3737" s="3">
        <v>3079</v>
      </c>
      <c r="BA3737" s="3">
        <v>1704</v>
      </c>
      <c r="BB3737" s="3">
        <v>1024</v>
      </c>
      <c r="BC3737" s="3">
        <v>270</v>
      </c>
      <c r="BD3737" s="3">
        <v>69</v>
      </c>
      <c r="BE3737" s="3"/>
      <c r="BF3737" s="3"/>
      <c r="BG3737" s="3"/>
      <c r="BH3737" s="3"/>
      <c r="BI3737" s="3"/>
      <c r="BJ3737" s="3"/>
      <c r="BK3737" s="3">
        <v>399363</v>
      </c>
    </row>
    <row r="3738" spans="1:63" ht="36" x14ac:dyDescent="0.45">
      <c r="A3738" s="6" t="s">
        <v>3082</v>
      </c>
      <c r="B3738" s="3"/>
      <c r="C3738" s="3">
        <v>43</v>
      </c>
      <c r="D3738" s="3">
        <v>721</v>
      </c>
      <c r="E3738" s="3">
        <v>1133</v>
      </c>
      <c r="F3738" s="3">
        <v>839</v>
      </c>
      <c r="G3738" s="3">
        <v>538</v>
      </c>
      <c r="H3738" s="3">
        <v>301</v>
      </c>
      <c r="I3738" s="3">
        <v>237</v>
      </c>
      <c r="J3738" s="3">
        <v>102</v>
      </c>
      <c r="K3738" s="3">
        <v>96</v>
      </c>
      <c r="L3738" s="3">
        <v>20</v>
      </c>
      <c r="M3738" s="3">
        <v>16</v>
      </c>
      <c r="N3738" s="3"/>
      <c r="O3738" s="3"/>
      <c r="P3738" s="3"/>
      <c r="Q3738" s="3"/>
      <c r="R3738" s="3"/>
      <c r="S3738" s="3"/>
      <c r="T3738" s="3"/>
      <c r="U3738" s="3"/>
      <c r="V3738" s="3"/>
      <c r="W3738" s="3">
        <v>50</v>
      </c>
      <c r="X3738" s="3">
        <v>561</v>
      </c>
      <c r="Y3738" s="3">
        <v>1885</v>
      </c>
      <c r="Z3738" s="3">
        <v>1851</v>
      </c>
      <c r="AA3738" s="3">
        <v>1654</v>
      </c>
      <c r="AB3738" s="3">
        <v>861</v>
      </c>
      <c r="AC3738" s="3">
        <v>481</v>
      </c>
      <c r="AD3738" s="3">
        <v>332</v>
      </c>
      <c r="AE3738" s="3">
        <v>242</v>
      </c>
      <c r="AF3738" s="3">
        <v>52</v>
      </c>
      <c r="AG3738" s="3">
        <v>65</v>
      </c>
      <c r="AH3738" s="3"/>
      <c r="AI3738" s="3"/>
      <c r="AJ3738" s="3"/>
      <c r="AK3738" s="3"/>
      <c r="AL3738" s="3"/>
      <c r="AM3738" s="3"/>
      <c r="AN3738" s="3"/>
      <c r="AO3738" s="3"/>
      <c r="AP3738" s="3">
        <v>12089</v>
      </c>
      <c r="AQ3738" s="3"/>
      <c r="AR3738" s="3">
        <v>93</v>
      </c>
      <c r="AS3738" s="3">
        <v>1282</v>
      </c>
      <c r="AT3738" s="3">
        <v>3018</v>
      </c>
      <c r="AU3738" s="3">
        <v>2690</v>
      </c>
      <c r="AV3738" s="3">
        <v>2192</v>
      </c>
      <c r="AW3738" s="3">
        <v>1162</v>
      </c>
      <c r="AX3738" s="3">
        <v>718</v>
      </c>
      <c r="AY3738" s="3">
        <v>434</v>
      </c>
      <c r="AZ3738" s="3">
        <v>338</v>
      </c>
      <c r="BA3738" s="3">
        <v>72</v>
      </c>
      <c r="BB3738" s="3">
        <v>81</v>
      </c>
      <c r="BC3738" s="3"/>
      <c r="BD3738" s="3"/>
      <c r="BE3738" s="3"/>
      <c r="BF3738" s="3"/>
      <c r="BG3738" s="3"/>
      <c r="BH3738" s="3"/>
      <c r="BI3738" s="3"/>
      <c r="BJ3738" s="3"/>
      <c r="BK3738" s="3">
        <v>36249</v>
      </c>
    </row>
    <row r="3739" spans="1:63" x14ac:dyDescent="0.45">
      <c r="A3739" s="6" t="s">
        <v>3083</v>
      </c>
      <c r="B3739" s="3"/>
      <c r="C3739" s="3"/>
      <c r="D3739" s="3"/>
      <c r="E3739" s="3"/>
      <c r="F3739" s="3"/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  <c r="AA3739" s="3"/>
      <c r="AB3739" s="3"/>
      <c r="AC3739" s="3"/>
      <c r="AD3739" s="3"/>
      <c r="AE3739" s="3"/>
      <c r="AF3739" s="3"/>
      <c r="AG3739" s="3"/>
      <c r="AH3739" s="3"/>
      <c r="AI3739" s="3"/>
      <c r="AJ3739" s="3"/>
      <c r="AK3739" s="3"/>
      <c r="AL3739" s="3"/>
      <c r="AM3739" s="3"/>
      <c r="AN3739" s="3"/>
      <c r="AO3739" s="3"/>
      <c r="AP3739" s="3"/>
      <c r="AQ3739" s="3"/>
      <c r="AR3739" s="3"/>
      <c r="AS3739" s="3"/>
      <c r="AT3739" s="3"/>
      <c r="AU3739" s="3"/>
      <c r="AV3739" s="3"/>
      <c r="AW3739" s="3"/>
      <c r="AX3739" s="3"/>
      <c r="AY3739" s="3"/>
      <c r="AZ3739" s="3"/>
      <c r="BA3739" s="3"/>
      <c r="BB3739" s="3"/>
      <c r="BC3739" s="3"/>
      <c r="BD3739" s="3"/>
      <c r="BE3739" s="3"/>
      <c r="BF3739" s="3"/>
      <c r="BG3739" s="3"/>
      <c r="BH3739" s="3"/>
      <c r="BI3739" s="3"/>
      <c r="BJ3739" s="3"/>
      <c r="BK3739" s="3"/>
    </row>
    <row r="3740" spans="1:63" x14ac:dyDescent="0.45">
      <c r="A3740" s="6" t="s">
        <v>3084</v>
      </c>
      <c r="B3740" s="3">
        <v>112</v>
      </c>
      <c r="C3740" s="3">
        <v>2962</v>
      </c>
      <c r="D3740" s="3">
        <v>3821</v>
      </c>
      <c r="E3740" s="3">
        <v>5190</v>
      </c>
      <c r="F3740" s="3">
        <v>3415</v>
      </c>
      <c r="G3740" s="3">
        <v>1580</v>
      </c>
      <c r="H3740" s="3">
        <v>958</v>
      </c>
      <c r="I3740" s="3">
        <v>692</v>
      </c>
      <c r="J3740" s="3">
        <v>257</v>
      </c>
      <c r="K3740" s="3">
        <v>250</v>
      </c>
      <c r="L3740" s="3">
        <v>78</v>
      </c>
      <c r="M3740" s="3">
        <v>31</v>
      </c>
      <c r="N3740" s="3">
        <v>21</v>
      </c>
      <c r="O3740" s="3"/>
      <c r="P3740" s="3"/>
      <c r="Q3740" s="3"/>
      <c r="R3740" s="3"/>
      <c r="S3740" s="3"/>
      <c r="T3740" s="3"/>
      <c r="U3740" s="3"/>
      <c r="V3740" s="3">
        <v>52</v>
      </c>
      <c r="W3740" s="3">
        <v>2659</v>
      </c>
      <c r="X3740" s="3">
        <v>4126</v>
      </c>
      <c r="Y3740" s="3">
        <v>9275</v>
      </c>
      <c r="Z3740" s="3">
        <v>7186</v>
      </c>
      <c r="AA3740" s="3">
        <v>4852</v>
      </c>
      <c r="AB3740" s="3">
        <v>2619</v>
      </c>
      <c r="AC3740" s="3">
        <v>1472</v>
      </c>
      <c r="AD3740" s="3">
        <v>945</v>
      </c>
      <c r="AE3740" s="3">
        <v>708</v>
      </c>
      <c r="AF3740" s="3">
        <v>311</v>
      </c>
      <c r="AG3740" s="3">
        <v>201</v>
      </c>
      <c r="AH3740" s="3">
        <v>24</v>
      </c>
      <c r="AI3740" s="3"/>
      <c r="AJ3740" s="3"/>
      <c r="AK3740" s="3"/>
      <c r="AL3740" s="3"/>
      <c r="AM3740" s="3"/>
      <c r="AN3740" s="3"/>
      <c r="AO3740" s="3"/>
      <c r="AP3740" s="3">
        <v>53802</v>
      </c>
      <c r="AQ3740" s="3">
        <v>164</v>
      </c>
      <c r="AR3740" s="3">
        <v>5621</v>
      </c>
      <c r="AS3740" s="3">
        <v>7947</v>
      </c>
      <c r="AT3740" s="3">
        <v>14465</v>
      </c>
      <c r="AU3740" s="3">
        <v>10601</v>
      </c>
      <c r="AV3740" s="3">
        <v>6432</v>
      </c>
      <c r="AW3740" s="3">
        <v>3577</v>
      </c>
      <c r="AX3740" s="3">
        <v>2164</v>
      </c>
      <c r="AY3740" s="3">
        <v>1202</v>
      </c>
      <c r="AZ3740" s="3">
        <v>958</v>
      </c>
      <c r="BA3740" s="3">
        <v>389</v>
      </c>
      <c r="BB3740" s="3">
        <v>232</v>
      </c>
      <c r="BC3740" s="3">
        <v>45</v>
      </c>
      <c r="BD3740" s="3"/>
      <c r="BE3740" s="3"/>
      <c r="BF3740" s="3"/>
      <c r="BG3740" s="3"/>
      <c r="BH3740" s="3"/>
      <c r="BI3740" s="3"/>
      <c r="BJ3740" s="3"/>
      <c r="BK3740" s="3">
        <v>161396</v>
      </c>
    </row>
    <row r="3741" spans="1:63" x14ac:dyDescent="0.45">
      <c r="A3741" s="6" t="s">
        <v>3085</v>
      </c>
      <c r="B3741" s="3"/>
      <c r="C3741" s="3"/>
      <c r="D3741" s="3"/>
      <c r="E3741" s="3"/>
      <c r="F3741" s="3"/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  <c r="AA3741" s="3"/>
      <c r="AB3741" s="3"/>
      <c r="AC3741" s="3"/>
      <c r="AD3741" s="3"/>
      <c r="AE3741" s="3"/>
      <c r="AF3741" s="3"/>
      <c r="AG3741" s="3"/>
      <c r="AH3741" s="3"/>
      <c r="AI3741" s="3"/>
      <c r="AJ3741" s="3"/>
      <c r="AK3741" s="3"/>
      <c r="AL3741" s="3"/>
      <c r="AM3741" s="3"/>
      <c r="AN3741" s="3"/>
      <c r="AO3741" s="3"/>
      <c r="AP3741" s="3"/>
      <c r="AQ3741" s="3"/>
      <c r="AR3741" s="3"/>
      <c r="AS3741" s="3"/>
      <c r="AT3741" s="3"/>
      <c r="AU3741" s="3"/>
      <c r="AV3741" s="3"/>
      <c r="AW3741" s="3"/>
      <c r="AX3741" s="3"/>
      <c r="AY3741" s="3"/>
      <c r="AZ3741" s="3"/>
      <c r="BA3741" s="3"/>
      <c r="BB3741" s="3"/>
      <c r="BC3741" s="3"/>
      <c r="BD3741" s="3"/>
      <c r="BE3741" s="3"/>
      <c r="BF3741" s="3"/>
      <c r="BG3741" s="3"/>
      <c r="BH3741" s="3"/>
      <c r="BI3741" s="3"/>
      <c r="BJ3741" s="3"/>
      <c r="BK3741" s="3"/>
    </row>
    <row r="3742" spans="1:63" x14ac:dyDescent="0.45">
      <c r="A3742" s="6" t="s">
        <v>3086</v>
      </c>
      <c r="B3742" s="3">
        <v>19</v>
      </c>
      <c r="C3742" s="3">
        <v>329</v>
      </c>
      <c r="D3742" s="3">
        <v>307</v>
      </c>
      <c r="E3742" s="3">
        <v>179</v>
      </c>
      <c r="F3742" s="3">
        <v>225</v>
      </c>
      <c r="G3742" s="3">
        <v>112</v>
      </c>
      <c r="H3742" s="3">
        <v>57</v>
      </c>
      <c r="I3742" s="3">
        <v>48</v>
      </c>
      <c r="J3742" s="3">
        <v>32</v>
      </c>
      <c r="K3742" s="3">
        <v>38</v>
      </c>
      <c r="L3742" s="3">
        <v>35</v>
      </c>
      <c r="M3742" s="3">
        <v>26</v>
      </c>
      <c r="N3742" s="3">
        <v>23</v>
      </c>
      <c r="O3742" s="3">
        <v>25</v>
      </c>
      <c r="P3742" s="3">
        <v>12</v>
      </c>
      <c r="Q3742" s="3"/>
      <c r="R3742" s="3"/>
      <c r="S3742" s="3"/>
      <c r="T3742" s="3"/>
      <c r="U3742" s="3"/>
      <c r="V3742" s="3">
        <v>13</v>
      </c>
      <c r="W3742" s="3">
        <v>254</v>
      </c>
      <c r="X3742" s="3">
        <v>232</v>
      </c>
      <c r="Y3742" s="3">
        <v>253</v>
      </c>
      <c r="Z3742" s="3">
        <v>294</v>
      </c>
      <c r="AA3742" s="3">
        <v>219</v>
      </c>
      <c r="AB3742" s="3">
        <v>151</v>
      </c>
      <c r="AC3742" s="3">
        <v>104</v>
      </c>
      <c r="AD3742" s="3">
        <v>80</v>
      </c>
      <c r="AE3742" s="3">
        <v>47</v>
      </c>
      <c r="AF3742" s="3">
        <v>55</v>
      </c>
      <c r="AG3742" s="3">
        <v>52</v>
      </c>
      <c r="AH3742" s="3">
        <v>23</v>
      </c>
      <c r="AI3742" s="3">
        <v>12</v>
      </c>
      <c r="AJ3742" s="3">
        <v>25</v>
      </c>
      <c r="AK3742" s="3">
        <v>12</v>
      </c>
      <c r="AL3742" s="3"/>
      <c r="AM3742" s="3"/>
      <c r="AN3742" s="3"/>
      <c r="AO3742" s="3"/>
      <c r="AP3742" s="3">
        <v>3318</v>
      </c>
      <c r="AQ3742" s="3">
        <v>32</v>
      </c>
      <c r="AR3742" s="3">
        <v>583</v>
      </c>
      <c r="AS3742" s="3">
        <v>539</v>
      </c>
      <c r="AT3742" s="3">
        <v>432</v>
      </c>
      <c r="AU3742" s="3">
        <v>519</v>
      </c>
      <c r="AV3742" s="3">
        <v>331</v>
      </c>
      <c r="AW3742" s="3">
        <v>208</v>
      </c>
      <c r="AX3742" s="3">
        <v>152</v>
      </c>
      <c r="AY3742" s="3">
        <v>112</v>
      </c>
      <c r="AZ3742" s="3">
        <v>85</v>
      </c>
      <c r="BA3742" s="3">
        <v>90</v>
      </c>
      <c r="BB3742" s="3">
        <v>78</v>
      </c>
      <c r="BC3742" s="3">
        <v>46</v>
      </c>
      <c r="BD3742" s="3">
        <v>37</v>
      </c>
      <c r="BE3742" s="3">
        <v>37</v>
      </c>
      <c r="BF3742" s="3"/>
      <c r="BG3742" s="3"/>
      <c r="BH3742" s="3"/>
      <c r="BI3742" s="3"/>
      <c r="BJ3742" s="3"/>
      <c r="BK3742" s="3">
        <v>9892</v>
      </c>
    </row>
    <row r="3743" spans="1:63" x14ac:dyDescent="0.45">
      <c r="A3743" s="6" t="s">
        <v>3126</v>
      </c>
      <c r="B3743" s="3"/>
      <c r="C3743" s="3"/>
      <c r="D3743" s="3"/>
      <c r="E3743" s="3"/>
      <c r="F3743" s="3"/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  <c r="AA3743" s="3"/>
      <c r="AB3743" s="3"/>
      <c r="AC3743" s="3"/>
      <c r="AD3743" s="3"/>
      <c r="AE3743" s="3"/>
      <c r="AF3743" s="3"/>
      <c r="AG3743" s="3"/>
      <c r="AH3743" s="3"/>
      <c r="AI3743" s="3"/>
      <c r="AJ3743" s="3"/>
      <c r="AK3743" s="3"/>
      <c r="AL3743" s="3"/>
      <c r="AM3743" s="3"/>
      <c r="AN3743" s="3"/>
      <c r="AO3743" s="3"/>
      <c r="AP3743" s="3"/>
      <c r="AQ3743" s="3"/>
      <c r="AR3743" s="3"/>
      <c r="AS3743" s="3"/>
      <c r="AT3743" s="3"/>
      <c r="AU3743" s="3"/>
      <c r="AV3743" s="3"/>
      <c r="AW3743" s="3"/>
      <c r="AX3743" s="3"/>
      <c r="AY3743" s="3"/>
      <c r="AZ3743" s="3"/>
      <c r="BA3743" s="3"/>
      <c r="BB3743" s="3"/>
      <c r="BC3743" s="3"/>
      <c r="BD3743" s="3"/>
      <c r="BE3743" s="3"/>
      <c r="BF3743" s="3"/>
      <c r="BG3743" s="3"/>
      <c r="BH3743" s="3"/>
      <c r="BI3743" s="3"/>
      <c r="BJ3743" s="3"/>
      <c r="BK3743" s="3"/>
    </row>
    <row r="3744" spans="1:63" x14ac:dyDescent="0.45">
      <c r="A3744" s="6" t="s">
        <v>3918</v>
      </c>
      <c r="B3744" s="3"/>
      <c r="C3744" s="3"/>
      <c r="D3744" s="3"/>
      <c r="E3744" s="3"/>
      <c r="F3744" s="3"/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  <c r="AA3744" s="3"/>
      <c r="AB3744" s="3"/>
      <c r="AC3744" s="3"/>
      <c r="AD3744" s="3"/>
      <c r="AE3744" s="3"/>
      <c r="AF3744" s="3"/>
      <c r="AG3744" s="3"/>
      <c r="AH3744" s="3"/>
      <c r="AI3744" s="3"/>
      <c r="AJ3744" s="3"/>
      <c r="AK3744" s="3"/>
      <c r="AL3744" s="3"/>
      <c r="AM3744" s="3"/>
      <c r="AN3744" s="3"/>
      <c r="AO3744" s="3"/>
      <c r="AP3744" s="3"/>
      <c r="AQ3744" s="3"/>
      <c r="AR3744" s="3"/>
      <c r="AS3744" s="3"/>
      <c r="AT3744" s="3"/>
      <c r="AU3744" s="3"/>
      <c r="AV3744" s="3"/>
      <c r="AW3744" s="3"/>
      <c r="AX3744" s="3"/>
      <c r="AY3744" s="3"/>
      <c r="AZ3744" s="3"/>
      <c r="BA3744" s="3"/>
      <c r="BB3744" s="3"/>
      <c r="BC3744" s="3"/>
      <c r="BD3744" s="3"/>
      <c r="BE3744" s="3"/>
      <c r="BF3744" s="3"/>
      <c r="BG3744" s="3"/>
      <c r="BH3744" s="3"/>
      <c r="BI3744" s="3"/>
      <c r="BJ3744" s="3"/>
      <c r="BK3744" s="3"/>
    </row>
    <row r="3745" spans="1:63" ht="36" x14ac:dyDescent="0.45">
      <c r="A3745" s="6" t="s">
        <v>650</v>
      </c>
      <c r="B3745" s="3"/>
      <c r="C3745" s="3">
        <v>86</v>
      </c>
      <c r="D3745" s="3">
        <v>142</v>
      </c>
      <c r="E3745" s="3">
        <v>576</v>
      </c>
      <c r="F3745" s="3">
        <v>452</v>
      </c>
      <c r="G3745" s="3">
        <v>232</v>
      </c>
      <c r="H3745" s="3">
        <v>160</v>
      </c>
      <c r="I3745" s="3">
        <v>82</v>
      </c>
      <c r="J3745" s="3">
        <v>62</v>
      </c>
      <c r="K3745" s="3">
        <v>24</v>
      </c>
      <c r="L3745" s="3">
        <v>20</v>
      </c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>
        <v>93</v>
      </c>
      <c r="X3745" s="3">
        <v>230</v>
      </c>
      <c r="Y3745" s="3">
        <v>1160</v>
      </c>
      <c r="Z3745" s="3">
        <v>1149</v>
      </c>
      <c r="AA3745" s="3">
        <v>847</v>
      </c>
      <c r="AB3745" s="3">
        <v>493</v>
      </c>
      <c r="AC3745" s="3">
        <v>256</v>
      </c>
      <c r="AD3745" s="3">
        <v>160</v>
      </c>
      <c r="AE3745" s="3">
        <v>128</v>
      </c>
      <c r="AF3745" s="3">
        <v>57</v>
      </c>
      <c r="AG3745" s="3">
        <v>43</v>
      </c>
      <c r="AH3745" s="3"/>
      <c r="AI3745" s="3"/>
      <c r="AJ3745" s="3"/>
      <c r="AK3745" s="3"/>
      <c r="AL3745" s="3"/>
      <c r="AM3745" s="3"/>
      <c r="AN3745" s="3"/>
      <c r="AO3745" s="3"/>
      <c r="AP3745" s="3">
        <v>6465</v>
      </c>
      <c r="AQ3745" s="3"/>
      <c r="AR3745" s="3">
        <v>179</v>
      </c>
      <c r="AS3745" s="3">
        <v>372</v>
      </c>
      <c r="AT3745" s="3">
        <v>1736</v>
      </c>
      <c r="AU3745" s="3">
        <v>1601</v>
      </c>
      <c r="AV3745" s="3">
        <v>1079</v>
      </c>
      <c r="AW3745" s="3">
        <v>653</v>
      </c>
      <c r="AX3745" s="3">
        <v>338</v>
      </c>
      <c r="AY3745" s="3">
        <v>222</v>
      </c>
      <c r="AZ3745" s="3">
        <v>152</v>
      </c>
      <c r="BA3745" s="3">
        <v>77</v>
      </c>
      <c r="BB3745" s="3"/>
      <c r="BC3745" s="3"/>
      <c r="BD3745" s="3"/>
      <c r="BE3745" s="3"/>
      <c r="BF3745" s="3"/>
      <c r="BG3745" s="3"/>
      <c r="BH3745" s="3"/>
      <c r="BI3745" s="3"/>
      <c r="BJ3745" s="3"/>
      <c r="BK3745" s="3">
        <v>19326</v>
      </c>
    </row>
    <row r="3746" spans="1:63" ht="36" x14ac:dyDescent="0.45">
      <c r="A3746" s="6" t="s">
        <v>651</v>
      </c>
      <c r="B3746" s="3"/>
      <c r="C3746" s="3">
        <v>24</v>
      </c>
      <c r="D3746" s="3">
        <v>89</v>
      </c>
      <c r="E3746" s="3">
        <v>531</v>
      </c>
      <c r="F3746" s="3">
        <v>429</v>
      </c>
      <c r="G3746" s="3">
        <v>228</v>
      </c>
      <c r="H3746" s="3">
        <v>136</v>
      </c>
      <c r="I3746" s="3">
        <v>91</v>
      </c>
      <c r="J3746" s="3">
        <v>46</v>
      </c>
      <c r="K3746" s="3">
        <v>28</v>
      </c>
      <c r="L3746" s="3">
        <v>20</v>
      </c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>
        <v>25</v>
      </c>
      <c r="X3746" s="3">
        <v>171</v>
      </c>
      <c r="Y3746" s="3">
        <v>1078</v>
      </c>
      <c r="Z3746" s="3">
        <v>1020</v>
      </c>
      <c r="AA3746" s="3">
        <v>775</v>
      </c>
      <c r="AB3746" s="3">
        <v>395</v>
      </c>
      <c r="AC3746" s="3">
        <v>222</v>
      </c>
      <c r="AD3746" s="3">
        <v>140</v>
      </c>
      <c r="AE3746" s="3">
        <v>124</v>
      </c>
      <c r="AF3746" s="3">
        <v>39</v>
      </c>
      <c r="AG3746" s="3">
        <v>34</v>
      </c>
      <c r="AH3746" s="3">
        <v>10</v>
      </c>
      <c r="AI3746" s="3"/>
      <c r="AJ3746" s="3"/>
      <c r="AK3746" s="3"/>
      <c r="AL3746" s="3"/>
      <c r="AM3746" s="3"/>
      <c r="AN3746" s="3"/>
      <c r="AO3746" s="3"/>
      <c r="AP3746" s="3">
        <v>5670</v>
      </c>
      <c r="AQ3746" s="3"/>
      <c r="AR3746" s="3">
        <v>49</v>
      </c>
      <c r="AS3746" s="3">
        <v>260</v>
      </c>
      <c r="AT3746" s="3">
        <v>1609</v>
      </c>
      <c r="AU3746" s="3">
        <v>1449</v>
      </c>
      <c r="AV3746" s="3">
        <v>1003</v>
      </c>
      <c r="AW3746" s="3">
        <v>531</v>
      </c>
      <c r="AX3746" s="3">
        <v>313</v>
      </c>
      <c r="AY3746" s="3">
        <v>186</v>
      </c>
      <c r="AZ3746" s="3">
        <v>152</v>
      </c>
      <c r="BA3746" s="3">
        <v>59</v>
      </c>
      <c r="BB3746" s="3"/>
      <c r="BC3746" s="3"/>
      <c r="BD3746" s="3"/>
      <c r="BE3746" s="3"/>
      <c r="BF3746" s="3"/>
      <c r="BG3746" s="3"/>
      <c r="BH3746" s="3"/>
      <c r="BI3746" s="3"/>
      <c r="BJ3746" s="3"/>
      <c r="BK3746" s="3">
        <v>16936</v>
      </c>
    </row>
    <row r="3747" spans="1:63" ht="36" x14ac:dyDescent="0.45">
      <c r="A3747" s="6" t="s">
        <v>652</v>
      </c>
      <c r="B3747" s="3">
        <v>55</v>
      </c>
      <c r="C3747" s="3">
        <v>910</v>
      </c>
      <c r="D3747" s="3">
        <v>704</v>
      </c>
      <c r="E3747" s="3">
        <v>197</v>
      </c>
      <c r="F3747" s="3">
        <v>115</v>
      </c>
      <c r="G3747" s="3">
        <v>44</v>
      </c>
      <c r="H3747" s="3">
        <v>28</v>
      </c>
      <c r="I3747" s="3">
        <v>16</v>
      </c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>
        <v>41</v>
      </c>
      <c r="W3747" s="3">
        <v>835</v>
      </c>
      <c r="X3747" s="3">
        <v>701</v>
      </c>
      <c r="Y3747" s="3">
        <v>216</v>
      </c>
      <c r="Z3747" s="3">
        <v>197</v>
      </c>
      <c r="AA3747" s="3">
        <v>112</v>
      </c>
      <c r="AB3747" s="3">
        <v>96</v>
      </c>
      <c r="AC3747" s="3">
        <v>36</v>
      </c>
      <c r="AD3747" s="3">
        <v>21</v>
      </c>
      <c r="AE3747" s="3">
        <v>32</v>
      </c>
      <c r="AF3747" s="3"/>
      <c r="AG3747" s="3"/>
      <c r="AH3747" s="3"/>
      <c r="AI3747" s="3"/>
      <c r="AJ3747" s="3"/>
      <c r="AK3747" s="3"/>
      <c r="AL3747" s="3"/>
      <c r="AM3747" s="3"/>
      <c r="AN3747" s="3"/>
      <c r="AO3747" s="3"/>
      <c r="AP3747" s="3">
        <v>4383</v>
      </c>
      <c r="AQ3747" s="3">
        <v>96</v>
      </c>
      <c r="AR3747" s="3">
        <v>1745</v>
      </c>
      <c r="AS3747" s="3">
        <v>1405</v>
      </c>
      <c r="AT3747" s="3">
        <v>413</v>
      </c>
      <c r="AU3747" s="3">
        <v>312</v>
      </c>
      <c r="AV3747" s="3">
        <v>156</v>
      </c>
      <c r="AW3747" s="3">
        <v>124</v>
      </c>
      <c r="AX3747" s="3">
        <v>52</v>
      </c>
      <c r="AY3747" s="3"/>
      <c r="AZ3747" s="3"/>
      <c r="BA3747" s="3"/>
      <c r="BB3747" s="3"/>
      <c r="BC3747" s="3"/>
      <c r="BD3747" s="3"/>
      <c r="BE3747" s="3"/>
      <c r="BF3747" s="3"/>
      <c r="BG3747" s="3"/>
      <c r="BH3747" s="3"/>
      <c r="BI3747" s="3"/>
      <c r="BJ3747" s="3"/>
      <c r="BK3747" s="3">
        <v>13042</v>
      </c>
    </row>
    <row r="3748" spans="1:63" ht="36" x14ac:dyDescent="0.45">
      <c r="A3748" s="6" t="s">
        <v>653</v>
      </c>
      <c r="B3748" s="3">
        <v>24</v>
      </c>
      <c r="C3748" s="3">
        <v>933</v>
      </c>
      <c r="D3748" s="3">
        <v>2252</v>
      </c>
      <c r="E3748" s="3">
        <v>6416</v>
      </c>
      <c r="F3748" s="3">
        <v>4836</v>
      </c>
      <c r="G3748" s="3">
        <v>2141</v>
      </c>
      <c r="H3748" s="3">
        <v>1227</v>
      </c>
      <c r="I3748" s="3">
        <v>822</v>
      </c>
      <c r="J3748" s="3">
        <v>454</v>
      </c>
      <c r="K3748" s="3">
        <v>306</v>
      </c>
      <c r="L3748" s="3">
        <v>159</v>
      </c>
      <c r="M3748" s="3">
        <v>74</v>
      </c>
      <c r="N3748" s="3">
        <v>26</v>
      </c>
      <c r="O3748" s="3"/>
      <c r="P3748" s="3"/>
      <c r="Q3748" s="3"/>
      <c r="R3748" s="3"/>
      <c r="S3748" s="3"/>
      <c r="T3748" s="3"/>
      <c r="U3748" s="3"/>
      <c r="V3748" s="3">
        <v>12</v>
      </c>
      <c r="W3748" s="3">
        <v>894</v>
      </c>
      <c r="X3748" s="3">
        <v>3071</v>
      </c>
      <c r="Y3748" s="3">
        <v>11725</v>
      </c>
      <c r="Z3748" s="3">
        <v>9148</v>
      </c>
      <c r="AA3748" s="3">
        <v>6936</v>
      </c>
      <c r="AB3748" s="3">
        <v>3646</v>
      </c>
      <c r="AC3748" s="3">
        <v>1944</v>
      </c>
      <c r="AD3748" s="3">
        <v>1294</v>
      </c>
      <c r="AE3748" s="3">
        <v>955</v>
      </c>
      <c r="AF3748" s="3">
        <v>457</v>
      </c>
      <c r="AG3748" s="3">
        <v>297</v>
      </c>
      <c r="AH3748" s="3">
        <v>72</v>
      </c>
      <c r="AI3748" s="3">
        <v>16</v>
      </c>
      <c r="AJ3748" s="3"/>
      <c r="AK3748" s="3"/>
      <c r="AL3748" s="3"/>
      <c r="AM3748" s="3"/>
      <c r="AN3748" s="3"/>
      <c r="AO3748" s="3"/>
      <c r="AP3748" s="3">
        <v>60138</v>
      </c>
      <c r="AQ3748" s="3">
        <v>36</v>
      </c>
      <c r="AR3748" s="3">
        <v>1827</v>
      </c>
      <c r="AS3748" s="3">
        <v>5323</v>
      </c>
      <c r="AT3748" s="3">
        <v>18141</v>
      </c>
      <c r="AU3748" s="3">
        <v>13984</v>
      </c>
      <c r="AV3748" s="3">
        <v>9077</v>
      </c>
      <c r="AW3748" s="3">
        <v>4873</v>
      </c>
      <c r="AX3748" s="3">
        <v>2766</v>
      </c>
      <c r="AY3748" s="3">
        <v>1748</v>
      </c>
      <c r="AZ3748" s="3">
        <v>1261</v>
      </c>
      <c r="BA3748" s="3">
        <v>616</v>
      </c>
      <c r="BB3748" s="3">
        <v>371</v>
      </c>
      <c r="BC3748" s="3">
        <v>98</v>
      </c>
      <c r="BD3748" s="3"/>
      <c r="BE3748" s="3"/>
      <c r="BF3748" s="3"/>
      <c r="BG3748" s="3"/>
      <c r="BH3748" s="3"/>
      <c r="BI3748" s="3"/>
      <c r="BJ3748" s="3"/>
      <c r="BK3748" s="3">
        <v>180396</v>
      </c>
    </row>
    <row r="3749" spans="1:63" ht="36" x14ac:dyDescent="0.45">
      <c r="A3749" s="6" t="s">
        <v>654</v>
      </c>
      <c r="B3749" s="3"/>
      <c r="C3749" s="3">
        <v>435</v>
      </c>
      <c r="D3749" s="3">
        <v>667</v>
      </c>
      <c r="E3749" s="3">
        <v>1292</v>
      </c>
      <c r="F3749" s="3">
        <v>764</v>
      </c>
      <c r="G3749" s="3">
        <v>256</v>
      </c>
      <c r="H3749" s="3">
        <v>278</v>
      </c>
      <c r="I3749" s="3">
        <v>147</v>
      </c>
      <c r="J3749" s="3">
        <v>87</v>
      </c>
      <c r="K3749" s="3">
        <v>65</v>
      </c>
      <c r="L3749" s="3">
        <v>19</v>
      </c>
      <c r="M3749" s="3">
        <v>22</v>
      </c>
      <c r="N3749" s="3"/>
      <c r="O3749" s="3"/>
      <c r="P3749" s="3"/>
      <c r="Q3749" s="3"/>
      <c r="R3749" s="3">
        <v>10</v>
      </c>
      <c r="S3749" s="3"/>
      <c r="T3749" s="3"/>
      <c r="U3749" s="3"/>
      <c r="V3749" s="3"/>
      <c r="W3749" s="3">
        <v>368</v>
      </c>
      <c r="X3749" s="3">
        <v>672</v>
      </c>
      <c r="Y3749" s="3">
        <v>2145</v>
      </c>
      <c r="Z3749" s="3">
        <v>1572</v>
      </c>
      <c r="AA3749" s="3">
        <v>1108</v>
      </c>
      <c r="AB3749" s="3">
        <v>647</v>
      </c>
      <c r="AC3749" s="3">
        <v>290</v>
      </c>
      <c r="AD3749" s="3">
        <v>214</v>
      </c>
      <c r="AE3749" s="3">
        <v>173</v>
      </c>
      <c r="AF3749" s="3">
        <v>78</v>
      </c>
      <c r="AG3749" s="3">
        <v>40</v>
      </c>
      <c r="AH3749" s="3"/>
      <c r="AI3749" s="3"/>
      <c r="AJ3749" s="3">
        <v>22</v>
      </c>
      <c r="AK3749" s="3"/>
      <c r="AL3749" s="3">
        <v>11</v>
      </c>
      <c r="AM3749" s="3"/>
      <c r="AN3749" s="3"/>
      <c r="AO3749" s="3"/>
      <c r="AP3749" s="3">
        <v>11418</v>
      </c>
      <c r="AQ3749" s="3"/>
      <c r="AR3749" s="3">
        <v>803</v>
      </c>
      <c r="AS3749" s="3">
        <v>1339</v>
      </c>
      <c r="AT3749" s="3">
        <v>3437</v>
      </c>
      <c r="AU3749" s="3">
        <v>2336</v>
      </c>
      <c r="AV3749" s="3">
        <v>1364</v>
      </c>
      <c r="AW3749" s="3">
        <v>925</v>
      </c>
      <c r="AX3749" s="3">
        <v>437</v>
      </c>
      <c r="AY3749" s="3">
        <v>301</v>
      </c>
      <c r="AZ3749" s="3">
        <v>238</v>
      </c>
      <c r="BA3749" s="3">
        <v>97</v>
      </c>
      <c r="BB3749" s="3">
        <v>62</v>
      </c>
      <c r="BC3749" s="3"/>
      <c r="BD3749" s="3"/>
      <c r="BE3749" s="3"/>
      <c r="BF3749" s="3"/>
      <c r="BG3749" s="3">
        <v>21</v>
      </c>
      <c r="BH3749" s="3"/>
      <c r="BI3749" s="3"/>
      <c r="BJ3749" s="3"/>
      <c r="BK3749" s="3">
        <v>34160</v>
      </c>
    </row>
    <row r="3750" spans="1:63" ht="36" x14ac:dyDescent="0.45">
      <c r="A3750" s="6" t="s">
        <v>655</v>
      </c>
      <c r="B3750" s="3">
        <v>246</v>
      </c>
      <c r="C3750" s="3">
        <v>1387</v>
      </c>
      <c r="D3750" s="3">
        <v>1595</v>
      </c>
      <c r="E3750" s="3">
        <v>2197</v>
      </c>
      <c r="F3750" s="3">
        <v>1363</v>
      </c>
      <c r="G3750" s="3">
        <v>685</v>
      </c>
      <c r="H3750" s="3">
        <v>383</v>
      </c>
      <c r="I3750" s="3">
        <v>305</v>
      </c>
      <c r="J3750" s="3">
        <v>144</v>
      </c>
      <c r="K3750" s="3">
        <v>85</v>
      </c>
      <c r="L3750" s="3">
        <v>18</v>
      </c>
      <c r="M3750" s="3">
        <v>14</v>
      </c>
      <c r="N3750" s="3">
        <v>10</v>
      </c>
      <c r="O3750" s="3"/>
      <c r="P3750" s="3"/>
      <c r="Q3750" s="3"/>
      <c r="R3750" s="3"/>
      <c r="S3750" s="3"/>
      <c r="T3750" s="3"/>
      <c r="U3750" s="3"/>
      <c r="V3750" s="3">
        <v>126</v>
      </c>
      <c r="W3750" s="3">
        <v>1122</v>
      </c>
      <c r="X3750" s="3">
        <v>1795</v>
      </c>
      <c r="Y3750" s="3">
        <v>4200</v>
      </c>
      <c r="Z3750" s="3">
        <v>2958</v>
      </c>
      <c r="AA3750" s="3">
        <v>1916</v>
      </c>
      <c r="AB3750" s="3">
        <v>992</v>
      </c>
      <c r="AC3750" s="3">
        <v>612</v>
      </c>
      <c r="AD3750" s="3">
        <v>401</v>
      </c>
      <c r="AE3750" s="3">
        <v>285</v>
      </c>
      <c r="AF3750" s="3">
        <v>130</v>
      </c>
      <c r="AG3750" s="3">
        <v>101</v>
      </c>
      <c r="AH3750" s="3">
        <v>26</v>
      </c>
      <c r="AI3750" s="3"/>
      <c r="AJ3750" s="3"/>
      <c r="AK3750" s="3"/>
      <c r="AL3750" s="3"/>
      <c r="AM3750" s="3"/>
      <c r="AN3750" s="3"/>
      <c r="AO3750" s="3"/>
      <c r="AP3750" s="3">
        <v>23102</v>
      </c>
      <c r="AQ3750" s="3">
        <v>372</v>
      </c>
      <c r="AR3750" s="3">
        <v>2509</v>
      </c>
      <c r="AS3750" s="3">
        <v>3390</v>
      </c>
      <c r="AT3750" s="3">
        <v>6397</v>
      </c>
      <c r="AU3750" s="3">
        <v>4321</v>
      </c>
      <c r="AV3750" s="3">
        <v>2601</v>
      </c>
      <c r="AW3750" s="3">
        <v>1375</v>
      </c>
      <c r="AX3750" s="3">
        <v>917</v>
      </c>
      <c r="AY3750" s="3">
        <v>545</v>
      </c>
      <c r="AZ3750" s="3">
        <v>370</v>
      </c>
      <c r="BA3750" s="3">
        <v>148</v>
      </c>
      <c r="BB3750" s="3">
        <v>115</v>
      </c>
      <c r="BC3750" s="3">
        <v>36</v>
      </c>
      <c r="BD3750" s="3"/>
      <c r="BE3750" s="3"/>
      <c r="BF3750" s="3"/>
      <c r="BG3750" s="3"/>
      <c r="BH3750" s="3"/>
      <c r="BI3750" s="3"/>
      <c r="BJ3750" s="3"/>
      <c r="BK3750" s="3">
        <v>69294</v>
      </c>
    </row>
    <row r="3751" spans="1:63" ht="36" x14ac:dyDescent="0.45">
      <c r="A3751" s="6" t="s">
        <v>656</v>
      </c>
      <c r="B3751" s="3"/>
      <c r="C3751" s="3">
        <v>149</v>
      </c>
      <c r="D3751" s="3">
        <v>185</v>
      </c>
      <c r="E3751" s="3">
        <v>120</v>
      </c>
      <c r="F3751" s="3">
        <v>73</v>
      </c>
      <c r="G3751" s="3">
        <v>60</v>
      </c>
      <c r="H3751" s="3">
        <v>26</v>
      </c>
      <c r="I3751" s="3">
        <v>24</v>
      </c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>
        <v>104</v>
      </c>
      <c r="X3751" s="3">
        <v>145</v>
      </c>
      <c r="Y3751" s="3">
        <v>230</v>
      </c>
      <c r="Z3751" s="3">
        <v>124</v>
      </c>
      <c r="AA3751" s="3">
        <v>147</v>
      </c>
      <c r="AB3751" s="3">
        <v>106</v>
      </c>
      <c r="AC3751" s="3">
        <v>45</v>
      </c>
      <c r="AD3751" s="3">
        <v>29</v>
      </c>
      <c r="AE3751" s="3">
        <v>19</v>
      </c>
      <c r="AF3751" s="3">
        <v>12</v>
      </c>
      <c r="AG3751" s="3"/>
      <c r="AH3751" s="3"/>
      <c r="AI3751" s="3"/>
      <c r="AJ3751" s="3"/>
      <c r="AK3751" s="3"/>
      <c r="AL3751" s="3"/>
      <c r="AM3751" s="3"/>
      <c r="AN3751" s="3"/>
      <c r="AO3751" s="3"/>
      <c r="AP3751" s="3">
        <v>1634</v>
      </c>
      <c r="AQ3751" s="3"/>
      <c r="AR3751" s="3">
        <v>253</v>
      </c>
      <c r="AS3751" s="3">
        <v>330</v>
      </c>
      <c r="AT3751" s="3">
        <v>350</v>
      </c>
      <c r="AU3751" s="3">
        <v>197</v>
      </c>
      <c r="AV3751" s="3">
        <v>207</v>
      </c>
      <c r="AW3751" s="3">
        <v>132</v>
      </c>
      <c r="AX3751" s="3">
        <v>69</v>
      </c>
      <c r="AY3751" s="3"/>
      <c r="AZ3751" s="3"/>
      <c r="BA3751" s="3"/>
      <c r="BB3751" s="3"/>
      <c r="BC3751" s="3"/>
      <c r="BD3751" s="3"/>
      <c r="BE3751" s="3"/>
      <c r="BF3751" s="3"/>
      <c r="BG3751" s="3"/>
      <c r="BH3751" s="3"/>
      <c r="BI3751" s="3"/>
      <c r="BJ3751" s="3"/>
      <c r="BK3751" s="3">
        <v>4770</v>
      </c>
    </row>
    <row r="3752" spans="1:63" ht="36" x14ac:dyDescent="0.45">
      <c r="A3752" s="6" t="s">
        <v>657</v>
      </c>
      <c r="B3752" s="3"/>
      <c r="C3752" s="3">
        <v>1366</v>
      </c>
      <c r="D3752" s="3">
        <v>8597</v>
      </c>
      <c r="E3752" s="3">
        <v>23856</v>
      </c>
      <c r="F3752" s="3">
        <v>15532</v>
      </c>
      <c r="G3752" s="3">
        <v>7898</v>
      </c>
      <c r="H3752" s="3">
        <v>4809</v>
      </c>
      <c r="I3752" s="3">
        <v>2887</v>
      </c>
      <c r="J3752" s="3">
        <v>1686</v>
      </c>
      <c r="K3752" s="3">
        <v>1188</v>
      </c>
      <c r="L3752" s="3">
        <v>395</v>
      </c>
      <c r="M3752" s="3">
        <v>224</v>
      </c>
      <c r="N3752" s="3">
        <v>92</v>
      </c>
      <c r="O3752" s="3"/>
      <c r="P3752" s="3"/>
      <c r="Q3752" s="3"/>
      <c r="R3752" s="3"/>
      <c r="S3752" s="3"/>
      <c r="T3752" s="3"/>
      <c r="U3752" s="3"/>
      <c r="V3752" s="3"/>
      <c r="W3752" s="3">
        <v>1377</v>
      </c>
      <c r="X3752" s="3">
        <v>12167</v>
      </c>
      <c r="Y3752" s="3">
        <v>43850</v>
      </c>
      <c r="Z3752" s="3">
        <v>33839</v>
      </c>
      <c r="AA3752" s="3">
        <v>26313</v>
      </c>
      <c r="AB3752" s="3">
        <v>12815</v>
      </c>
      <c r="AC3752" s="3">
        <v>6958</v>
      </c>
      <c r="AD3752" s="3">
        <v>4558</v>
      </c>
      <c r="AE3752" s="3">
        <v>3439</v>
      </c>
      <c r="AF3752" s="3">
        <v>1501</v>
      </c>
      <c r="AG3752" s="3">
        <v>980</v>
      </c>
      <c r="AH3752" s="3">
        <v>126</v>
      </c>
      <c r="AI3752" s="3">
        <v>56</v>
      </c>
      <c r="AJ3752" s="3">
        <v>16</v>
      </c>
      <c r="AK3752" s="3"/>
      <c r="AL3752" s="3"/>
      <c r="AM3752" s="3"/>
      <c r="AN3752" s="3"/>
      <c r="AO3752" s="3"/>
      <c r="AP3752" s="3">
        <v>216530</v>
      </c>
      <c r="AQ3752" s="3"/>
      <c r="AR3752" s="3">
        <v>2743</v>
      </c>
      <c r="AS3752" s="3">
        <v>20764</v>
      </c>
      <c r="AT3752" s="3">
        <v>67706</v>
      </c>
      <c r="AU3752" s="3">
        <v>49371</v>
      </c>
      <c r="AV3752" s="3">
        <v>34211</v>
      </c>
      <c r="AW3752" s="3">
        <v>17624</v>
      </c>
      <c r="AX3752" s="3">
        <v>9845</v>
      </c>
      <c r="AY3752" s="3">
        <v>6244</v>
      </c>
      <c r="AZ3752" s="3">
        <v>4627</v>
      </c>
      <c r="BA3752" s="3">
        <v>1896</v>
      </c>
      <c r="BB3752" s="3">
        <v>1204</v>
      </c>
      <c r="BC3752" s="3">
        <v>218</v>
      </c>
      <c r="BD3752" s="3"/>
      <c r="BE3752" s="3"/>
      <c r="BF3752" s="3"/>
      <c r="BG3752" s="3"/>
      <c r="BH3752" s="3"/>
      <c r="BI3752" s="3"/>
      <c r="BJ3752" s="3"/>
      <c r="BK3752" s="3">
        <v>649508</v>
      </c>
    </row>
    <row r="3753" spans="1:63" x14ac:dyDescent="0.45">
      <c r="A3753" s="6" t="s">
        <v>658</v>
      </c>
      <c r="B3753" s="3"/>
      <c r="C3753" s="3">
        <v>264</v>
      </c>
      <c r="D3753" s="3">
        <v>270</v>
      </c>
      <c r="E3753" s="3">
        <v>113</v>
      </c>
      <c r="F3753" s="3">
        <v>71</v>
      </c>
      <c r="G3753" s="3">
        <v>27</v>
      </c>
      <c r="H3753" s="3">
        <v>17</v>
      </c>
      <c r="I3753" s="3">
        <v>10</v>
      </c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>
        <v>12</v>
      </c>
      <c r="W3753" s="3">
        <v>220</v>
      </c>
      <c r="X3753" s="3">
        <v>294</v>
      </c>
      <c r="Y3753" s="3">
        <v>110</v>
      </c>
      <c r="Z3753" s="3">
        <v>104</v>
      </c>
      <c r="AA3753" s="3">
        <v>71</v>
      </c>
      <c r="AB3753" s="3">
        <v>49</v>
      </c>
      <c r="AC3753" s="3">
        <v>28</v>
      </c>
      <c r="AD3753" s="3">
        <v>11</v>
      </c>
      <c r="AE3753" s="3">
        <v>19</v>
      </c>
      <c r="AF3753" s="3"/>
      <c r="AG3753" s="3"/>
      <c r="AH3753" s="3"/>
      <c r="AI3753" s="3"/>
      <c r="AJ3753" s="3"/>
      <c r="AK3753" s="3"/>
      <c r="AL3753" s="3"/>
      <c r="AM3753" s="3"/>
      <c r="AN3753" s="3"/>
      <c r="AO3753" s="3"/>
      <c r="AP3753" s="3">
        <v>1712</v>
      </c>
      <c r="AQ3753" s="3"/>
      <c r="AR3753" s="3">
        <v>484</v>
      </c>
      <c r="AS3753" s="3">
        <v>564</v>
      </c>
      <c r="AT3753" s="3">
        <v>223</v>
      </c>
      <c r="AU3753" s="3">
        <v>175</v>
      </c>
      <c r="AV3753" s="3">
        <v>98</v>
      </c>
      <c r="AW3753" s="3">
        <v>66</v>
      </c>
      <c r="AX3753" s="3">
        <v>38</v>
      </c>
      <c r="AY3753" s="3"/>
      <c r="AZ3753" s="3"/>
      <c r="BA3753" s="3"/>
      <c r="BB3753" s="3"/>
      <c r="BC3753" s="3"/>
      <c r="BD3753" s="3"/>
      <c r="BE3753" s="3"/>
      <c r="BF3753" s="3"/>
      <c r="BG3753" s="3"/>
      <c r="BH3753" s="3"/>
      <c r="BI3753" s="3"/>
      <c r="BJ3753" s="3"/>
      <c r="BK3753" s="3">
        <v>5050</v>
      </c>
    </row>
    <row r="3754" spans="1:63" x14ac:dyDescent="0.45">
      <c r="A3754" s="6" t="s">
        <v>659</v>
      </c>
      <c r="B3754" s="3"/>
      <c r="C3754" s="3">
        <v>39</v>
      </c>
      <c r="D3754" s="3">
        <v>60</v>
      </c>
      <c r="E3754" s="3">
        <v>24</v>
      </c>
      <c r="F3754" s="3">
        <v>14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>
        <v>32</v>
      </c>
      <c r="X3754" s="3">
        <v>71</v>
      </c>
      <c r="Y3754" s="3">
        <v>40</v>
      </c>
      <c r="Z3754" s="3">
        <v>31</v>
      </c>
      <c r="AA3754" s="3">
        <v>23</v>
      </c>
      <c r="AB3754" s="3">
        <v>16</v>
      </c>
      <c r="AC3754" s="3"/>
      <c r="AD3754" s="3"/>
      <c r="AE3754" s="3"/>
      <c r="AF3754" s="3"/>
      <c r="AG3754" s="3"/>
      <c r="AH3754" s="3"/>
      <c r="AI3754" s="3"/>
      <c r="AJ3754" s="3"/>
      <c r="AK3754" s="3"/>
      <c r="AL3754" s="3"/>
      <c r="AM3754" s="3"/>
      <c r="AN3754" s="3"/>
      <c r="AO3754" s="3"/>
      <c r="AP3754" s="3">
        <v>379</v>
      </c>
      <c r="AQ3754" s="3"/>
      <c r="AR3754" s="3">
        <v>71</v>
      </c>
      <c r="AS3754" s="3">
        <v>131</v>
      </c>
      <c r="AT3754" s="3">
        <v>64</v>
      </c>
      <c r="AU3754" s="3">
        <v>45</v>
      </c>
      <c r="AV3754" s="3"/>
      <c r="AW3754" s="3"/>
      <c r="AX3754" s="3"/>
      <c r="AY3754" s="3"/>
      <c r="AZ3754" s="3"/>
      <c r="BA3754" s="3"/>
      <c r="BB3754" s="3"/>
      <c r="BC3754" s="3"/>
      <c r="BD3754" s="3"/>
      <c r="BE3754" s="3"/>
      <c r="BF3754" s="3"/>
      <c r="BG3754" s="3"/>
      <c r="BH3754" s="3"/>
      <c r="BI3754" s="3"/>
      <c r="BJ3754" s="3"/>
      <c r="BK3754" s="3">
        <v>1040</v>
      </c>
    </row>
    <row r="3755" spans="1:63" x14ac:dyDescent="0.45">
      <c r="A3755" s="6" t="s">
        <v>660</v>
      </c>
      <c r="B3755" s="3">
        <v>20</v>
      </c>
      <c r="C3755" s="3">
        <v>162</v>
      </c>
      <c r="D3755" s="3">
        <v>74</v>
      </c>
      <c r="E3755" s="3"/>
      <c r="F3755" s="3"/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>
        <v>15</v>
      </c>
      <c r="W3755" s="3">
        <v>166</v>
      </c>
      <c r="X3755" s="3">
        <v>57</v>
      </c>
      <c r="Y3755" s="3"/>
      <c r="Z3755" s="3"/>
      <c r="AA3755" s="3"/>
      <c r="AB3755" s="3"/>
      <c r="AC3755" s="3"/>
      <c r="AD3755" s="3"/>
      <c r="AE3755" s="3"/>
      <c r="AF3755" s="3"/>
      <c r="AG3755" s="3"/>
      <c r="AH3755" s="3"/>
      <c r="AI3755" s="3"/>
      <c r="AJ3755" s="3"/>
      <c r="AK3755" s="3"/>
      <c r="AL3755" s="3"/>
      <c r="AM3755" s="3"/>
      <c r="AN3755" s="3"/>
      <c r="AO3755" s="3"/>
      <c r="AP3755" s="3">
        <v>509</v>
      </c>
      <c r="AQ3755" s="3">
        <v>35</v>
      </c>
      <c r="AR3755" s="3">
        <v>328</v>
      </c>
      <c r="AS3755" s="3">
        <v>131</v>
      </c>
      <c r="AT3755" s="3"/>
      <c r="AU3755" s="3"/>
      <c r="AV3755" s="3"/>
      <c r="AW3755" s="3"/>
      <c r="AX3755" s="3"/>
      <c r="AY3755" s="3"/>
      <c r="AZ3755" s="3"/>
      <c r="BA3755" s="3"/>
      <c r="BB3755" s="3"/>
      <c r="BC3755" s="3"/>
      <c r="BD3755" s="3"/>
      <c r="BE3755" s="3"/>
      <c r="BF3755" s="3"/>
      <c r="BG3755" s="3"/>
      <c r="BH3755" s="3"/>
      <c r="BI3755" s="3"/>
      <c r="BJ3755" s="3"/>
      <c r="BK3755" s="3">
        <v>1497</v>
      </c>
    </row>
    <row r="3756" spans="1:63" ht="36" x14ac:dyDescent="0.45">
      <c r="A3756" s="6" t="s">
        <v>661</v>
      </c>
      <c r="B3756" s="3"/>
      <c r="C3756" s="3">
        <v>38</v>
      </c>
      <c r="D3756" s="3">
        <v>41</v>
      </c>
      <c r="E3756" s="3">
        <v>30</v>
      </c>
      <c r="F3756" s="3"/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>
        <v>44</v>
      </c>
      <c r="X3756" s="3">
        <v>58</v>
      </c>
      <c r="Y3756" s="3">
        <v>55</v>
      </c>
      <c r="Z3756" s="3">
        <v>34</v>
      </c>
      <c r="AA3756" s="3">
        <v>18</v>
      </c>
      <c r="AB3756" s="3"/>
      <c r="AC3756" s="3"/>
      <c r="AD3756" s="3"/>
      <c r="AE3756" s="3"/>
      <c r="AF3756" s="3"/>
      <c r="AG3756" s="3"/>
      <c r="AH3756" s="3"/>
      <c r="AI3756" s="3"/>
      <c r="AJ3756" s="3"/>
      <c r="AK3756" s="3"/>
      <c r="AL3756" s="3"/>
      <c r="AM3756" s="3"/>
      <c r="AN3756" s="3"/>
      <c r="AO3756" s="3"/>
      <c r="AP3756" s="3">
        <v>367</v>
      </c>
      <c r="AQ3756" s="3"/>
      <c r="AR3756" s="3">
        <v>82</v>
      </c>
      <c r="AS3756" s="3">
        <v>99</v>
      </c>
      <c r="AT3756" s="3">
        <v>85</v>
      </c>
      <c r="AU3756" s="3"/>
      <c r="AV3756" s="3"/>
      <c r="AW3756" s="3"/>
      <c r="AX3756" s="3"/>
      <c r="AY3756" s="3"/>
      <c r="AZ3756" s="3"/>
      <c r="BA3756" s="3"/>
      <c r="BB3756" s="3"/>
      <c r="BC3756" s="3"/>
      <c r="BD3756" s="3"/>
      <c r="BE3756" s="3"/>
      <c r="BF3756" s="3"/>
      <c r="BG3756" s="3"/>
      <c r="BH3756" s="3"/>
      <c r="BI3756" s="3"/>
      <c r="BJ3756" s="3"/>
      <c r="BK3756" s="3">
        <v>951</v>
      </c>
    </row>
    <row r="3757" spans="1:63" ht="36" x14ac:dyDescent="0.45">
      <c r="A3757" s="6" t="s">
        <v>662</v>
      </c>
      <c r="B3757" s="3">
        <v>16</v>
      </c>
      <c r="C3757" s="3">
        <v>346</v>
      </c>
      <c r="D3757" s="3">
        <v>218</v>
      </c>
      <c r="E3757" s="3">
        <v>25</v>
      </c>
      <c r="F3757" s="3">
        <v>12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>
        <v>363</v>
      </c>
      <c r="X3757" s="3">
        <v>216</v>
      </c>
      <c r="Y3757" s="3">
        <v>38</v>
      </c>
      <c r="Z3757" s="3">
        <v>31</v>
      </c>
      <c r="AA3757" s="3"/>
      <c r="AB3757" s="3"/>
      <c r="AC3757" s="3"/>
      <c r="AD3757" s="3"/>
      <c r="AE3757" s="3"/>
      <c r="AF3757" s="3"/>
      <c r="AG3757" s="3"/>
      <c r="AH3757" s="3"/>
      <c r="AI3757" s="3"/>
      <c r="AJ3757" s="3"/>
      <c r="AK3757" s="3"/>
      <c r="AL3757" s="3"/>
      <c r="AM3757" s="3"/>
      <c r="AN3757" s="3"/>
      <c r="AO3757" s="3"/>
      <c r="AP3757" s="3">
        <v>1311</v>
      </c>
      <c r="AQ3757" s="3"/>
      <c r="AR3757" s="3">
        <v>709</v>
      </c>
      <c r="AS3757" s="3">
        <v>434</v>
      </c>
      <c r="AT3757" s="3">
        <v>63</v>
      </c>
      <c r="AU3757" s="3">
        <v>43</v>
      </c>
      <c r="AV3757" s="3"/>
      <c r="AW3757" s="3"/>
      <c r="AX3757" s="3"/>
      <c r="AY3757" s="3"/>
      <c r="AZ3757" s="3"/>
      <c r="BA3757" s="3"/>
      <c r="BB3757" s="3"/>
      <c r="BC3757" s="3"/>
      <c r="BD3757" s="3"/>
      <c r="BE3757" s="3"/>
      <c r="BF3757" s="3"/>
      <c r="BG3757" s="3"/>
      <c r="BH3757" s="3"/>
      <c r="BI3757" s="3"/>
      <c r="BJ3757" s="3"/>
      <c r="BK3757" s="3">
        <v>3825</v>
      </c>
    </row>
    <row r="3758" spans="1:63" ht="36" x14ac:dyDescent="0.45">
      <c r="A3758" s="6" t="s">
        <v>663</v>
      </c>
      <c r="B3758" s="3"/>
      <c r="C3758" s="3">
        <v>226</v>
      </c>
      <c r="D3758" s="3">
        <v>197</v>
      </c>
      <c r="E3758" s="3">
        <v>135</v>
      </c>
      <c r="F3758" s="3">
        <v>104</v>
      </c>
      <c r="G3758" s="3">
        <v>52</v>
      </c>
      <c r="H3758" s="3">
        <v>23</v>
      </c>
      <c r="I3758" s="3">
        <v>16</v>
      </c>
      <c r="J3758" s="3">
        <v>10</v>
      </c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>
        <v>190</v>
      </c>
      <c r="X3758" s="3">
        <v>155</v>
      </c>
      <c r="Y3758" s="3">
        <v>205</v>
      </c>
      <c r="Z3758" s="3">
        <v>191</v>
      </c>
      <c r="AA3758" s="3">
        <v>138</v>
      </c>
      <c r="AB3758" s="3">
        <v>67</v>
      </c>
      <c r="AC3758" s="3">
        <v>42</v>
      </c>
      <c r="AD3758" s="3">
        <v>29</v>
      </c>
      <c r="AE3758" s="3">
        <v>14</v>
      </c>
      <c r="AF3758" s="3"/>
      <c r="AG3758" s="3"/>
      <c r="AH3758" s="3"/>
      <c r="AI3758" s="3"/>
      <c r="AJ3758" s="3"/>
      <c r="AK3758" s="3"/>
      <c r="AL3758" s="3"/>
      <c r="AM3758" s="3"/>
      <c r="AN3758" s="3"/>
      <c r="AO3758" s="3"/>
      <c r="AP3758" s="3">
        <v>1819</v>
      </c>
      <c r="AQ3758" s="3"/>
      <c r="AR3758" s="3">
        <v>416</v>
      </c>
      <c r="AS3758" s="3">
        <v>352</v>
      </c>
      <c r="AT3758" s="3">
        <v>340</v>
      </c>
      <c r="AU3758" s="3">
        <v>295</v>
      </c>
      <c r="AV3758" s="3">
        <v>190</v>
      </c>
      <c r="AW3758" s="3">
        <v>90</v>
      </c>
      <c r="AX3758" s="3">
        <v>58</v>
      </c>
      <c r="AY3758" s="3">
        <v>39</v>
      </c>
      <c r="AZ3758" s="3"/>
      <c r="BA3758" s="3"/>
      <c r="BB3758" s="3"/>
      <c r="BC3758" s="3"/>
      <c r="BD3758" s="3"/>
      <c r="BE3758" s="3"/>
      <c r="BF3758" s="3"/>
      <c r="BG3758" s="3"/>
      <c r="BH3758" s="3"/>
      <c r="BI3758" s="3"/>
      <c r="BJ3758" s="3"/>
      <c r="BK3758" s="3">
        <v>5393</v>
      </c>
    </row>
    <row r="3759" spans="1:63" ht="36" x14ac:dyDescent="0.45">
      <c r="A3759" s="6" t="s">
        <v>664</v>
      </c>
      <c r="B3759" s="3"/>
      <c r="C3759" s="3">
        <v>37</v>
      </c>
      <c r="D3759" s="3">
        <v>41</v>
      </c>
      <c r="E3759" s="3">
        <v>29</v>
      </c>
      <c r="F3759" s="3"/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>
        <v>44</v>
      </c>
      <c r="X3759" s="3">
        <v>57</v>
      </c>
      <c r="Y3759" s="3">
        <v>55</v>
      </c>
      <c r="Z3759" s="3">
        <v>34</v>
      </c>
      <c r="AA3759" s="3">
        <v>16</v>
      </c>
      <c r="AB3759" s="3"/>
      <c r="AC3759" s="3"/>
      <c r="AD3759" s="3"/>
      <c r="AE3759" s="3"/>
      <c r="AF3759" s="3"/>
      <c r="AG3759" s="3"/>
      <c r="AH3759" s="3"/>
      <c r="AI3759" s="3"/>
      <c r="AJ3759" s="3"/>
      <c r="AK3759" s="3"/>
      <c r="AL3759" s="3"/>
      <c r="AM3759" s="3"/>
      <c r="AN3759" s="3"/>
      <c r="AO3759" s="3"/>
      <c r="AP3759" s="3">
        <v>362</v>
      </c>
      <c r="AQ3759" s="3"/>
      <c r="AR3759" s="3">
        <v>81</v>
      </c>
      <c r="AS3759" s="3">
        <v>98</v>
      </c>
      <c r="AT3759" s="3">
        <v>84</v>
      </c>
      <c r="AU3759" s="3"/>
      <c r="AV3759" s="3"/>
      <c r="AW3759" s="3"/>
      <c r="AX3759" s="3"/>
      <c r="AY3759" s="3"/>
      <c r="AZ3759" s="3"/>
      <c r="BA3759" s="3"/>
      <c r="BB3759" s="3"/>
      <c r="BC3759" s="3"/>
      <c r="BD3759" s="3"/>
      <c r="BE3759" s="3"/>
      <c r="BF3759" s="3"/>
      <c r="BG3759" s="3"/>
      <c r="BH3759" s="3"/>
      <c r="BI3759" s="3"/>
      <c r="BJ3759" s="3"/>
      <c r="BK3759" s="3">
        <v>938</v>
      </c>
    </row>
    <row r="3760" spans="1:63" ht="36" x14ac:dyDescent="0.45">
      <c r="A3760" s="6" t="s">
        <v>665</v>
      </c>
      <c r="B3760" s="3">
        <v>16</v>
      </c>
      <c r="C3760" s="3">
        <v>88</v>
      </c>
      <c r="D3760" s="3">
        <v>80</v>
      </c>
      <c r="E3760" s="3"/>
      <c r="F3760" s="3"/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>
        <v>67</v>
      </c>
      <c r="X3760" s="3">
        <v>69</v>
      </c>
      <c r="Y3760" s="3"/>
      <c r="Z3760" s="3"/>
      <c r="AA3760" s="3"/>
      <c r="AB3760" s="3"/>
      <c r="AC3760" s="3"/>
      <c r="AD3760" s="3"/>
      <c r="AE3760" s="3"/>
      <c r="AF3760" s="3"/>
      <c r="AG3760" s="3"/>
      <c r="AH3760" s="3"/>
      <c r="AI3760" s="3"/>
      <c r="AJ3760" s="3"/>
      <c r="AK3760" s="3"/>
      <c r="AL3760" s="3"/>
      <c r="AM3760" s="3"/>
      <c r="AN3760" s="3"/>
      <c r="AO3760" s="3"/>
      <c r="AP3760" s="3">
        <v>354</v>
      </c>
      <c r="AQ3760" s="3"/>
      <c r="AR3760" s="3">
        <v>155</v>
      </c>
      <c r="AS3760" s="3">
        <v>149</v>
      </c>
      <c r="AT3760" s="3"/>
      <c r="AU3760" s="3"/>
      <c r="AV3760" s="3"/>
      <c r="AW3760" s="3"/>
      <c r="AX3760" s="3"/>
      <c r="AY3760" s="3"/>
      <c r="AZ3760" s="3"/>
      <c r="BA3760" s="3"/>
      <c r="BB3760" s="3"/>
      <c r="BC3760" s="3"/>
      <c r="BD3760" s="3"/>
      <c r="BE3760" s="3"/>
      <c r="BF3760" s="3"/>
      <c r="BG3760" s="3"/>
      <c r="BH3760" s="3"/>
      <c r="BI3760" s="3"/>
      <c r="BJ3760" s="3"/>
      <c r="BK3760" s="3">
        <v>978</v>
      </c>
    </row>
    <row r="3761" spans="1:63" ht="36" x14ac:dyDescent="0.45">
      <c r="A3761" s="6" t="s">
        <v>666</v>
      </c>
      <c r="B3761" s="3"/>
      <c r="C3761" s="3"/>
      <c r="D3761" s="3"/>
      <c r="E3761" s="3"/>
      <c r="F3761" s="3">
        <v>10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>
        <v>11</v>
      </c>
      <c r="Y3761" s="3">
        <v>12</v>
      </c>
      <c r="Z3761" s="3">
        <v>18</v>
      </c>
      <c r="AA3761" s="3">
        <v>10</v>
      </c>
      <c r="AB3761" s="3">
        <v>11</v>
      </c>
      <c r="AC3761" s="3"/>
      <c r="AD3761" s="3"/>
      <c r="AE3761" s="3"/>
      <c r="AF3761" s="3"/>
      <c r="AG3761" s="3"/>
      <c r="AH3761" s="3"/>
      <c r="AI3761" s="3"/>
      <c r="AJ3761" s="3"/>
      <c r="AK3761" s="3"/>
      <c r="AL3761" s="3"/>
      <c r="AM3761" s="3"/>
      <c r="AN3761" s="3"/>
      <c r="AO3761" s="3"/>
      <c r="AP3761" s="3">
        <v>107</v>
      </c>
      <c r="AQ3761" s="3"/>
      <c r="AR3761" s="3"/>
      <c r="AS3761" s="3"/>
      <c r="AT3761" s="3"/>
      <c r="AU3761" s="3">
        <v>28</v>
      </c>
      <c r="AV3761" s="3"/>
      <c r="AW3761" s="3"/>
      <c r="AX3761" s="3"/>
      <c r="AY3761" s="3"/>
      <c r="AZ3761" s="3"/>
      <c r="BA3761" s="3"/>
      <c r="BB3761" s="3"/>
      <c r="BC3761" s="3"/>
      <c r="BD3761" s="3"/>
      <c r="BE3761" s="3"/>
      <c r="BF3761" s="3"/>
      <c r="BG3761" s="3"/>
      <c r="BH3761" s="3"/>
      <c r="BI3761" s="3"/>
      <c r="BJ3761" s="3"/>
      <c r="BK3761" s="3">
        <v>207</v>
      </c>
    </row>
    <row r="3762" spans="1:63" x14ac:dyDescent="0.45">
      <c r="A3762" s="6" t="s">
        <v>667</v>
      </c>
      <c r="B3762" s="3">
        <v>19</v>
      </c>
      <c r="C3762" s="3">
        <v>437</v>
      </c>
      <c r="D3762" s="3">
        <v>509</v>
      </c>
      <c r="E3762" s="3">
        <v>346</v>
      </c>
      <c r="F3762" s="3">
        <v>187</v>
      </c>
      <c r="G3762" s="3">
        <v>85</v>
      </c>
      <c r="H3762" s="3">
        <v>49</v>
      </c>
      <c r="I3762" s="3">
        <v>39</v>
      </c>
      <c r="J3762" s="3">
        <v>20</v>
      </c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>
        <v>413</v>
      </c>
      <c r="X3762" s="3">
        <v>532</v>
      </c>
      <c r="Y3762" s="3">
        <v>567</v>
      </c>
      <c r="Z3762" s="3">
        <v>411</v>
      </c>
      <c r="AA3762" s="3">
        <v>242</v>
      </c>
      <c r="AB3762" s="3">
        <v>143</v>
      </c>
      <c r="AC3762" s="3">
        <v>70</v>
      </c>
      <c r="AD3762" s="3">
        <v>51</v>
      </c>
      <c r="AE3762" s="3">
        <v>32</v>
      </c>
      <c r="AF3762" s="3"/>
      <c r="AG3762" s="3"/>
      <c r="AH3762" s="3"/>
      <c r="AI3762" s="3"/>
      <c r="AJ3762" s="3"/>
      <c r="AK3762" s="3"/>
      <c r="AL3762" s="3"/>
      <c r="AM3762" s="3"/>
      <c r="AN3762" s="3"/>
      <c r="AO3762" s="3"/>
      <c r="AP3762" s="3">
        <v>4185</v>
      </c>
      <c r="AQ3762" s="3"/>
      <c r="AR3762" s="3">
        <v>850</v>
      </c>
      <c r="AS3762" s="3">
        <v>1041</v>
      </c>
      <c r="AT3762" s="3">
        <v>913</v>
      </c>
      <c r="AU3762" s="3">
        <v>598</v>
      </c>
      <c r="AV3762" s="3">
        <v>327</v>
      </c>
      <c r="AW3762" s="3">
        <v>192</v>
      </c>
      <c r="AX3762" s="3">
        <v>109</v>
      </c>
      <c r="AY3762" s="3">
        <v>71</v>
      </c>
      <c r="AZ3762" s="3"/>
      <c r="BA3762" s="3"/>
      <c r="BB3762" s="3"/>
      <c r="BC3762" s="3"/>
      <c r="BD3762" s="3"/>
      <c r="BE3762" s="3"/>
      <c r="BF3762" s="3"/>
      <c r="BG3762" s="3"/>
      <c r="BH3762" s="3"/>
      <c r="BI3762" s="3"/>
      <c r="BJ3762" s="3"/>
      <c r="BK3762" s="3">
        <v>12438</v>
      </c>
    </row>
    <row r="3763" spans="1:63" ht="36" x14ac:dyDescent="0.45">
      <c r="A3763" s="6" t="s">
        <v>668</v>
      </c>
      <c r="B3763" s="3"/>
      <c r="C3763" s="3">
        <v>220</v>
      </c>
      <c r="D3763" s="3">
        <v>831</v>
      </c>
      <c r="E3763" s="3">
        <v>1899</v>
      </c>
      <c r="F3763" s="3">
        <v>1329</v>
      </c>
      <c r="G3763" s="3">
        <v>512</v>
      </c>
      <c r="H3763" s="3">
        <v>357</v>
      </c>
      <c r="I3763" s="3">
        <v>254</v>
      </c>
      <c r="J3763" s="3">
        <v>162</v>
      </c>
      <c r="K3763" s="3">
        <v>100</v>
      </c>
      <c r="L3763" s="3">
        <v>22</v>
      </c>
      <c r="M3763" s="3">
        <v>10</v>
      </c>
      <c r="N3763" s="3"/>
      <c r="O3763" s="3"/>
      <c r="P3763" s="3"/>
      <c r="Q3763" s="3"/>
      <c r="R3763" s="3"/>
      <c r="S3763" s="3"/>
      <c r="T3763" s="3"/>
      <c r="U3763" s="3"/>
      <c r="V3763" s="3"/>
      <c r="W3763" s="3">
        <v>172</v>
      </c>
      <c r="X3763" s="3">
        <v>857</v>
      </c>
      <c r="Y3763" s="3">
        <v>3116</v>
      </c>
      <c r="Z3763" s="3">
        <v>2076</v>
      </c>
      <c r="AA3763" s="3">
        <v>1816</v>
      </c>
      <c r="AB3763" s="3">
        <v>980</v>
      </c>
      <c r="AC3763" s="3">
        <v>568</v>
      </c>
      <c r="AD3763" s="3">
        <v>411</v>
      </c>
      <c r="AE3763" s="3">
        <v>247</v>
      </c>
      <c r="AF3763" s="3">
        <v>191</v>
      </c>
      <c r="AG3763" s="3">
        <v>63</v>
      </c>
      <c r="AH3763" s="3"/>
      <c r="AI3763" s="3"/>
      <c r="AJ3763" s="3"/>
      <c r="AK3763" s="3"/>
      <c r="AL3763" s="3"/>
      <c r="AM3763" s="3"/>
      <c r="AN3763" s="3"/>
      <c r="AO3763" s="3"/>
      <c r="AP3763" s="3">
        <v>16206</v>
      </c>
      <c r="AQ3763" s="3"/>
      <c r="AR3763" s="3">
        <v>392</v>
      </c>
      <c r="AS3763" s="3">
        <v>1688</v>
      </c>
      <c r="AT3763" s="3">
        <v>5015</v>
      </c>
      <c r="AU3763" s="3">
        <v>3405</v>
      </c>
      <c r="AV3763" s="3">
        <v>2328</v>
      </c>
      <c r="AW3763" s="3">
        <v>1337</v>
      </c>
      <c r="AX3763" s="3">
        <v>822</v>
      </c>
      <c r="AY3763" s="3">
        <v>573</v>
      </c>
      <c r="AZ3763" s="3">
        <v>347</v>
      </c>
      <c r="BA3763" s="3">
        <v>213</v>
      </c>
      <c r="BB3763" s="3">
        <v>73</v>
      </c>
      <c r="BC3763" s="3"/>
      <c r="BD3763" s="3"/>
      <c r="BE3763" s="3"/>
      <c r="BF3763" s="3"/>
      <c r="BG3763" s="3"/>
      <c r="BH3763" s="3"/>
      <c r="BI3763" s="3"/>
      <c r="BJ3763" s="3"/>
      <c r="BK3763" s="3">
        <v>48592</v>
      </c>
    </row>
    <row r="3764" spans="1:63" ht="36" x14ac:dyDescent="0.45">
      <c r="A3764" s="6" t="s">
        <v>669</v>
      </c>
      <c r="B3764" s="3"/>
      <c r="C3764" s="3">
        <v>166</v>
      </c>
      <c r="D3764" s="3">
        <v>1334</v>
      </c>
      <c r="E3764" s="3">
        <v>5633</v>
      </c>
      <c r="F3764" s="3">
        <v>6854</v>
      </c>
      <c r="G3764" s="3">
        <v>2783</v>
      </c>
      <c r="H3764" s="3">
        <v>1520</v>
      </c>
      <c r="I3764" s="3">
        <v>1081</v>
      </c>
      <c r="J3764" s="3">
        <v>711</v>
      </c>
      <c r="K3764" s="3">
        <v>391</v>
      </c>
      <c r="L3764" s="3">
        <v>335</v>
      </c>
      <c r="M3764" s="3">
        <v>105</v>
      </c>
      <c r="N3764" s="3">
        <v>21</v>
      </c>
      <c r="O3764" s="3">
        <v>18</v>
      </c>
      <c r="P3764" s="3"/>
      <c r="Q3764" s="3"/>
      <c r="R3764" s="3"/>
      <c r="S3764" s="3"/>
      <c r="T3764" s="3"/>
      <c r="U3764" s="3"/>
      <c r="V3764" s="3"/>
      <c r="W3764" s="3">
        <v>147</v>
      </c>
      <c r="X3764" s="3">
        <v>1663</v>
      </c>
      <c r="Y3764" s="3">
        <v>11569</v>
      </c>
      <c r="Z3764" s="3">
        <v>10820</v>
      </c>
      <c r="AA3764" s="3">
        <v>8301</v>
      </c>
      <c r="AB3764" s="3">
        <v>5168</v>
      </c>
      <c r="AC3764" s="3">
        <v>2953</v>
      </c>
      <c r="AD3764" s="3">
        <v>1787</v>
      </c>
      <c r="AE3764" s="3">
        <v>1389</v>
      </c>
      <c r="AF3764" s="3">
        <v>672</v>
      </c>
      <c r="AG3764" s="3">
        <v>378</v>
      </c>
      <c r="AH3764" s="3">
        <v>137</v>
      </c>
      <c r="AI3764" s="3">
        <v>58</v>
      </c>
      <c r="AJ3764" s="3"/>
      <c r="AK3764" s="3"/>
      <c r="AL3764" s="3"/>
      <c r="AM3764" s="3"/>
      <c r="AN3764" s="3"/>
      <c r="AO3764" s="3"/>
      <c r="AP3764" s="3">
        <v>66002</v>
      </c>
      <c r="AQ3764" s="3"/>
      <c r="AR3764" s="3">
        <v>313</v>
      </c>
      <c r="AS3764" s="3">
        <v>2997</v>
      </c>
      <c r="AT3764" s="3">
        <v>17202</v>
      </c>
      <c r="AU3764" s="3">
        <v>17674</v>
      </c>
      <c r="AV3764" s="3">
        <v>11084</v>
      </c>
      <c r="AW3764" s="3">
        <v>6688</v>
      </c>
      <c r="AX3764" s="3">
        <v>4034</v>
      </c>
      <c r="AY3764" s="3">
        <v>2498</v>
      </c>
      <c r="AZ3764" s="3">
        <v>1780</v>
      </c>
      <c r="BA3764" s="3">
        <v>1007</v>
      </c>
      <c r="BB3764" s="3">
        <v>483</v>
      </c>
      <c r="BC3764" s="3">
        <v>158</v>
      </c>
      <c r="BD3764" s="3">
        <v>76</v>
      </c>
      <c r="BE3764" s="3"/>
      <c r="BF3764" s="3"/>
      <c r="BG3764" s="3"/>
      <c r="BH3764" s="3"/>
      <c r="BI3764" s="3"/>
      <c r="BJ3764" s="3"/>
      <c r="BK3764" s="3">
        <v>197990</v>
      </c>
    </row>
    <row r="3765" spans="1:63" ht="36" x14ac:dyDescent="0.45">
      <c r="A3765" s="6" t="s">
        <v>670</v>
      </c>
      <c r="B3765" s="3"/>
      <c r="C3765" s="3">
        <v>157</v>
      </c>
      <c r="D3765" s="3">
        <v>719</v>
      </c>
      <c r="E3765" s="3">
        <v>1138</v>
      </c>
      <c r="F3765" s="3">
        <v>781</v>
      </c>
      <c r="G3765" s="3">
        <v>286</v>
      </c>
      <c r="H3765" s="3">
        <v>206</v>
      </c>
      <c r="I3765" s="3">
        <v>120</v>
      </c>
      <c r="J3765" s="3">
        <v>64</v>
      </c>
      <c r="K3765" s="3">
        <v>75</v>
      </c>
      <c r="L3765" s="3">
        <v>36</v>
      </c>
      <c r="M3765" s="3"/>
      <c r="N3765" s="3">
        <v>13</v>
      </c>
      <c r="O3765" s="3"/>
      <c r="P3765" s="3"/>
      <c r="Q3765" s="3"/>
      <c r="R3765" s="3"/>
      <c r="S3765" s="3"/>
      <c r="T3765" s="3"/>
      <c r="U3765" s="3"/>
      <c r="V3765" s="3"/>
      <c r="W3765" s="3">
        <v>143</v>
      </c>
      <c r="X3765" s="3">
        <v>772</v>
      </c>
      <c r="Y3765" s="3">
        <v>2182</v>
      </c>
      <c r="Z3765" s="3">
        <v>1564</v>
      </c>
      <c r="AA3765" s="3">
        <v>1096</v>
      </c>
      <c r="AB3765" s="3">
        <v>598</v>
      </c>
      <c r="AC3765" s="3">
        <v>375</v>
      </c>
      <c r="AD3765" s="3">
        <v>241</v>
      </c>
      <c r="AE3765" s="3">
        <v>159</v>
      </c>
      <c r="AF3765" s="3">
        <v>91</v>
      </c>
      <c r="AG3765" s="3">
        <v>52</v>
      </c>
      <c r="AH3765" s="3"/>
      <c r="AI3765" s="3"/>
      <c r="AJ3765" s="3"/>
      <c r="AK3765" s="3"/>
      <c r="AL3765" s="3"/>
      <c r="AM3765" s="3"/>
      <c r="AN3765" s="3"/>
      <c r="AO3765" s="3"/>
      <c r="AP3765" s="3">
        <v>10875</v>
      </c>
      <c r="AQ3765" s="3"/>
      <c r="AR3765" s="3">
        <v>300</v>
      </c>
      <c r="AS3765" s="3">
        <v>1491</v>
      </c>
      <c r="AT3765" s="3">
        <v>3320</v>
      </c>
      <c r="AU3765" s="3">
        <v>2345</v>
      </c>
      <c r="AV3765" s="3">
        <v>1382</v>
      </c>
      <c r="AW3765" s="3">
        <v>804</v>
      </c>
      <c r="AX3765" s="3">
        <v>495</v>
      </c>
      <c r="AY3765" s="3">
        <v>305</v>
      </c>
      <c r="AZ3765" s="3">
        <v>234</v>
      </c>
      <c r="BA3765" s="3">
        <v>127</v>
      </c>
      <c r="BB3765" s="3"/>
      <c r="BC3765" s="3"/>
      <c r="BD3765" s="3"/>
      <c r="BE3765" s="3"/>
      <c r="BF3765" s="3"/>
      <c r="BG3765" s="3"/>
      <c r="BH3765" s="3"/>
      <c r="BI3765" s="3"/>
      <c r="BJ3765" s="3"/>
      <c r="BK3765" s="3">
        <v>32546</v>
      </c>
    </row>
    <row r="3766" spans="1:63" ht="36" x14ac:dyDescent="0.45">
      <c r="A3766" s="6" t="s">
        <v>671</v>
      </c>
      <c r="B3766" s="3"/>
      <c r="C3766" s="3">
        <v>58</v>
      </c>
      <c r="D3766" s="3">
        <v>651</v>
      </c>
      <c r="E3766" s="3">
        <v>2390</v>
      </c>
      <c r="F3766" s="3">
        <v>2112</v>
      </c>
      <c r="G3766" s="3">
        <v>1079</v>
      </c>
      <c r="H3766" s="3">
        <v>548</v>
      </c>
      <c r="I3766" s="3">
        <v>353</v>
      </c>
      <c r="J3766" s="3">
        <v>305</v>
      </c>
      <c r="K3766" s="3">
        <v>209</v>
      </c>
      <c r="L3766" s="3">
        <v>39</v>
      </c>
      <c r="M3766" s="3">
        <v>26</v>
      </c>
      <c r="N3766" s="3"/>
      <c r="O3766" s="3"/>
      <c r="P3766" s="3"/>
      <c r="Q3766" s="3"/>
      <c r="R3766" s="3"/>
      <c r="S3766" s="3"/>
      <c r="T3766" s="3"/>
      <c r="U3766" s="3"/>
      <c r="V3766" s="3"/>
      <c r="W3766" s="3">
        <v>76</v>
      </c>
      <c r="X3766" s="3">
        <v>757</v>
      </c>
      <c r="Y3766" s="3">
        <v>4514</v>
      </c>
      <c r="Z3766" s="3">
        <v>4017</v>
      </c>
      <c r="AA3766" s="3">
        <v>2938</v>
      </c>
      <c r="AB3766" s="3">
        <v>1675</v>
      </c>
      <c r="AC3766" s="3">
        <v>1206</v>
      </c>
      <c r="AD3766" s="3">
        <v>661</v>
      </c>
      <c r="AE3766" s="3">
        <v>463</v>
      </c>
      <c r="AF3766" s="3">
        <v>256</v>
      </c>
      <c r="AG3766" s="3">
        <v>220</v>
      </c>
      <c r="AH3766" s="3">
        <v>34</v>
      </c>
      <c r="AI3766" s="3"/>
      <c r="AJ3766" s="3"/>
      <c r="AK3766" s="3"/>
      <c r="AL3766" s="3"/>
      <c r="AM3766" s="3"/>
      <c r="AN3766" s="3"/>
      <c r="AO3766" s="3"/>
      <c r="AP3766" s="3">
        <v>24600</v>
      </c>
      <c r="AQ3766" s="3"/>
      <c r="AR3766" s="3">
        <v>134</v>
      </c>
      <c r="AS3766" s="3">
        <v>1408</v>
      </c>
      <c r="AT3766" s="3">
        <v>6904</v>
      </c>
      <c r="AU3766" s="3">
        <v>6129</v>
      </c>
      <c r="AV3766" s="3">
        <v>4017</v>
      </c>
      <c r="AW3766" s="3">
        <v>2223</v>
      </c>
      <c r="AX3766" s="3">
        <v>1559</v>
      </c>
      <c r="AY3766" s="3">
        <v>966</v>
      </c>
      <c r="AZ3766" s="3">
        <v>672</v>
      </c>
      <c r="BA3766" s="3">
        <v>295</v>
      </c>
      <c r="BB3766" s="3">
        <v>246</v>
      </c>
      <c r="BC3766" s="3"/>
      <c r="BD3766" s="3"/>
      <c r="BE3766" s="3"/>
      <c r="BF3766" s="3"/>
      <c r="BG3766" s="3"/>
      <c r="BH3766" s="3"/>
      <c r="BI3766" s="3"/>
      <c r="BJ3766" s="3"/>
      <c r="BK3766" s="3">
        <v>73740</v>
      </c>
    </row>
    <row r="3767" spans="1:63" ht="36" x14ac:dyDescent="0.45">
      <c r="A3767" s="6" t="s">
        <v>672</v>
      </c>
      <c r="B3767" s="3"/>
      <c r="C3767" s="3">
        <v>561</v>
      </c>
      <c r="D3767" s="3">
        <v>3751</v>
      </c>
      <c r="E3767" s="3">
        <v>11672</v>
      </c>
      <c r="F3767" s="3">
        <v>8256</v>
      </c>
      <c r="G3767" s="3">
        <v>3924</v>
      </c>
      <c r="H3767" s="3">
        <v>2319</v>
      </c>
      <c r="I3767" s="3">
        <v>1452</v>
      </c>
      <c r="J3767" s="3">
        <v>872</v>
      </c>
      <c r="K3767" s="3">
        <v>522</v>
      </c>
      <c r="L3767" s="3">
        <v>313</v>
      </c>
      <c r="M3767" s="3">
        <v>129</v>
      </c>
      <c r="N3767" s="3">
        <v>29</v>
      </c>
      <c r="O3767" s="3"/>
      <c r="P3767" s="3"/>
      <c r="Q3767" s="3"/>
      <c r="R3767" s="3"/>
      <c r="S3767" s="3"/>
      <c r="T3767" s="3"/>
      <c r="U3767" s="3"/>
      <c r="V3767" s="3"/>
      <c r="W3767" s="3">
        <v>599</v>
      </c>
      <c r="X3767" s="3">
        <v>4960</v>
      </c>
      <c r="Y3767" s="3">
        <v>19438</v>
      </c>
      <c r="Z3767" s="3">
        <v>15755</v>
      </c>
      <c r="AA3767" s="3">
        <v>12543</v>
      </c>
      <c r="AB3767" s="3">
        <v>6430</v>
      </c>
      <c r="AC3767" s="3">
        <v>3513</v>
      </c>
      <c r="AD3767" s="3">
        <v>2194</v>
      </c>
      <c r="AE3767" s="3">
        <v>1609</v>
      </c>
      <c r="AF3767" s="3">
        <v>827</v>
      </c>
      <c r="AG3767" s="3">
        <v>487</v>
      </c>
      <c r="AH3767" s="3">
        <v>112</v>
      </c>
      <c r="AI3767" s="3"/>
      <c r="AJ3767" s="3"/>
      <c r="AK3767" s="3"/>
      <c r="AL3767" s="3"/>
      <c r="AM3767" s="3"/>
      <c r="AN3767" s="3"/>
      <c r="AO3767" s="3"/>
      <c r="AP3767" s="3">
        <v>102278</v>
      </c>
      <c r="AQ3767" s="3"/>
      <c r="AR3767" s="3">
        <v>1160</v>
      </c>
      <c r="AS3767" s="3">
        <v>8711</v>
      </c>
      <c r="AT3767" s="3">
        <v>31110</v>
      </c>
      <c r="AU3767" s="3">
        <v>24011</v>
      </c>
      <c r="AV3767" s="3">
        <v>16467</v>
      </c>
      <c r="AW3767" s="3">
        <v>8749</v>
      </c>
      <c r="AX3767" s="3">
        <v>4965</v>
      </c>
      <c r="AY3767" s="3">
        <v>3066</v>
      </c>
      <c r="AZ3767" s="3">
        <v>2131</v>
      </c>
      <c r="BA3767" s="3">
        <v>1140</v>
      </c>
      <c r="BB3767" s="3">
        <v>616</v>
      </c>
      <c r="BC3767" s="3">
        <v>141</v>
      </c>
      <c r="BD3767" s="3"/>
      <c r="BE3767" s="3"/>
      <c r="BF3767" s="3"/>
      <c r="BG3767" s="3"/>
      <c r="BH3767" s="3"/>
      <c r="BI3767" s="3"/>
      <c r="BJ3767" s="3"/>
      <c r="BK3767" s="3">
        <v>306812</v>
      </c>
    </row>
    <row r="3768" spans="1:63" ht="36" x14ac:dyDescent="0.45">
      <c r="A3768" s="6" t="s">
        <v>673</v>
      </c>
      <c r="B3768" s="3"/>
      <c r="C3768" s="3"/>
      <c r="D3768" s="3">
        <v>140</v>
      </c>
      <c r="E3768" s="3">
        <v>735</v>
      </c>
      <c r="F3768" s="3">
        <v>1031</v>
      </c>
      <c r="G3768" s="3">
        <v>407</v>
      </c>
      <c r="H3768" s="3">
        <v>276</v>
      </c>
      <c r="I3768" s="3">
        <v>185</v>
      </c>
      <c r="J3768" s="3">
        <v>77</v>
      </c>
      <c r="K3768" s="3">
        <v>77</v>
      </c>
      <c r="L3768" s="3">
        <v>43</v>
      </c>
      <c r="M3768" s="3">
        <v>10</v>
      </c>
      <c r="N3768" s="3"/>
      <c r="O3768" s="3"/>
      <c r="P3768" s="3"/>
      <c r="Q3768" s="3"/>
      <c r="R3768" s="3"/>
      <c r="S3768" s="3"/>
      <c r="T3768" s="3"/>
      <c r="U3768" s="3"/>
      <c r="V3768" s="3"/>
      <c r="W3768" s="3">
        <v>15</v>
      </c>
      <c r="X3768" s="3">
        <v>139</v>
      </c>
      <c r="Y3768" s="3">
        <v>1343</v>
      </c>
      <c r="Z3768" s="3">
        <v>1667</v>
      </c>
      <c r="AA3768" s="3">
        <v>1069</v>
      </c>
      <c r="AB3768" s="3">
        <v>722</v>
      </c>
      <c r="AC3768" s="3">
        <v>420</v>
      </c>
      <c r="AD3768" s="3">
        <v>275</v>
      </c>
      <c r="AE3768" s="3">
        <v>169</v>
      </c>
      <c r="AF3768" s="3">
        <v>119</v>
      </c>
      <c r="AG3768" s="3">
        <v>73</v>
      </c>
      <c r="AH3768" s="3">
        <v>16</v>
      </c>
      <c r="AI3768" s="3"/>
      <c r="AJ3768" s="3"/>
      <c r="AK3768" s="3"/>
      <c r="AL3768" s="3"/>
      <c r="AM3768" s="3"/>
      <c r="AN3768" s="3"/>
      <c r="AO3768" s="3"/>
      <c r="AP3768" s="3">
        <v>9037</v>
      </c>
      <c r="AQ3768" s="3"/>
      <c r="AR3768" s="3"/>
      <c r="AS3768" s="3">
        <v>279</v>
      </c>
      <c r="AT3768" s="3">
        <v>2078</v>
      </c>
      <c r="AU3768" s="3">
        <v>2698</v>
      </c>
      <c r="AV3768" s="3">
        <v>1476</v>
      </c>
      <c r="AW3768" s="3">
        <v>998</v>
      </c>
      <c r="AX3768" s="3">
        <v>605</v>
      </c>
      <c r="AY3768" s="3">
        <v>352</v>
      </c>
      <c r="AZ3768" s="3">
        <v>246</v>
      </c>
      <c r="BA3768" s="3">
        <v>162</v>
      </c>
      <c r="BB3768" s="3">
        <v>83</v>
      </c>
      <c r="BC3768" s="3"/>
      <c r="BD3768" s="3"/>
      <c r="BE3768" s="3"/>
      <c r="BF3768" s="3"/>
      <c r="BG3768" s="3"/>
      <c r="BH3768" s="3"/>
      <c r="BI3768" s="3"/>
      <c r="BJ3768" s="3"/>
      <c r="BK3768" s="3">
        <v>27022</v>
      </c>
    </row>
    <row r="3769" spans="1:63" x14ac:dyDescent="0.45">
      <c r="A3769" s="6" t="s">
        <v>674</v>
      </c>
      <c r="B3769" s="3"/>
      <c r="C3769" s="3"/>
      <c r="D3769" s="3"/>
      <c r="E3769" s="3">
        <v>34</v>
      </c>
      <c r="F3769" s="3">
        <v>2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>
        <v>22</v>
      </c>
      <c r="Z3769" s="3">
        <v>22</v>
      </c>
      <c r="AA3769" s="3"/>
      <c r="AB3769" s="3">
        <v>17</v>
      </c>
      <c r="AC3769" s="3"/>
      <c r="AD3769" s="3"/>
      <c r="AE3769" s="3"/>
      <c r="AF3769" s="3"/>
      <c r="AG3769" s="3"/>
      <c r="AH3769" s="3"/>
      <c r="AI3769" s="3"/>
      <c r="AJ3769" s="3"/>
      <c r="AK3769" s="3"/>
      <c r="AL3769" s="3"/>
      <c r="AM3769" s="3"/>
      <c r="AN3769" s="3"/>
      <c r="AO3769" s="3"/>
      <c r="AP3769" s="3">
        <v>147</v>
      </c>
      <c r="AQ3769" s="3"/>
      <c r="AR3769" s="3"/>
      <c r="AS3769" s="3"/>
      <c r="AT3769" s="3">
        <v>56</v>
      </c>
      <c r="AU3769" s="3">
        <v>42</v>
      </c>
      <c r="AV3769" s="3"/>
      <c r="AW3769" s="3"/>
      <c r="AX3769" s="3"/>
      <c r="AY3769" s="3"/>
      <c r="AZ3769" s="3"/>
      <c r="BA3769" s="3"/>
      <c r="BB3769" s="3"/>
      <c r="BC3769" s="3"/>
      <c r="BD3769" s="3"/>
      <c r="BE3769" s="3"/>
      <c r="BF3769" s="3"/>
      <c r="BG3769" s="3"/>
      <c r="BH3769" s="3"/>
      <c r="BI3769" s="3"/>
      <c r="BJ3769" s="3"/>
      <c r="BK3769" s="3">
        <v>360</v>
      </c>
    </row>
    <row r="3770" spans="1:63" ht="36" x14ac:dyDescent="0.45">
      <c r="A3770" s="6" t="s">
        <v>675</v>
      </c>
      <c r="B3770" s="3"/>
      <c r="C3770" s="3"/>
      <c r="D3770" s="3"/>
      <c r="E3770" s="3">
        <v>35</v>
      </c>
      <c r="F3770" s="3">
        <v>49</v>
      </c>
      <c r="G3770" s="3">
        <v>19</v>
      </c>
      <c r="H3770" s="3">
        <v>11</v>
      </c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>
        <v>46</v>
      </c>
      <c r="Z3770" s="3">
        <v>68</v>
      </c>
      <c r="AA3770" s="3">
        <v>57</v>
      </c>
      <c r="AB3770" s="3">
        <v>31</v>
      </c>
      <c r="AC3770" s="3">
        <v>22</v>
      </c>
      <c r="AD3770" s="3"/>
      <c r="AE3770" s="3">
        <v>17</v>
      </c>
      <c r="AF3770" s="3"/>
      <c r="AG3770" s="3"/>
      <c r="AH3770" s="3"/>
      <c r="AI3770" s="3"/>
      <c r="AJ3770" s="3"/>
      <c r="AK3770" s="3"/>
      <c r="AL3770" s="3"/>
      <c r="AM3770" s="3"/>
      <c r="AN3770" s="3"/>
      <c r="AO3770" s="3"/>
      <c r="AP3770" s="3">
        <v>395</v>
      </c>
      <c r="AQ3770" s="3"/>
      <c r="AR3770" s="3"/>
      <c r="AS3770" s="3"/>
      <c r="AT3770" s="3">
        <v>81</v>
      </c>
      <c r="AU3770" s="3">
        <v>117</v>
      </c>
      <c r="AV3770" s="3">
        <v>76</v>
      </c>
      <c r="AW3770" s="3">
        <v>42</v>
      </c>
      <c r="AX3770" s="3"/>
      <c r="AY3770" s="3"/>
      <c r="AZ3770" s="3"/>
      <c r="BA3770" s="3"/>
      <c r="BB3770" s="3"/>
      <c r="BC3770" s="3"/>
      <c r="BD3770" s="3"/>
      <c r="BE3770" s="3"/>
      <c r="BF3770" s="3"/>
      <c r="BG3770" s="3"/>
      <c r="BH3770" s="3"/>
      <c r="BI3770" s="3"/>
      <c r="BJ3770" s="3"/>
      <c r="BK3770" s="3">
        <v>1066</v>
      </c>
    </row>
    <row r="3771" spans="1:63" ht="36" x14ac:dyDescent="0.45">
      <c r="A3771" s="6" t="s">
        <v>676</v>
      </c>
      <c r="B3771" s="3"/>
      <c r="C3771" s="3"/>
      <c r="D3771" s="3">
        <v>10</v>
      </c>
      <c r="E3771" s="3">
        <v>53</v>
      </c>
      <c r="F3771" s="3">
        <v>41</v>
      </c>
      <c r="G3771" s="3">
        <v>34</v>
      </c>
      <c r="H3771" s="3">
        <v>14</v>
      </c>
      <c r="I3771" s="3">
        <v>11</v>
      </c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>
        <v>13</v>
      </c>
      <c r="Y3771" s="3">
        <v>94</v>
      </c>
      <c r="Z3771" s="3">
        <v>86</v>
      </c>
      <c r="AA3771" s="3">
        <v>71</v>
      </c>
      <c r="AB3771" s="3">
        <v>56</v>
      </c>
      <c r="AC3771" s="3">
        <v>31</v>
      </c>
      <c r="AD3771" s="3">
        <v>16</v>
      </c>
      <c r="AE3771" s="3">
        <v>14</v>
      </c>
      <c r="AF3771" s="3"/>
      <c r="AG3771" s="3"/>
      <c r="AH3771" s="3"/>
      <c r="AI3771" s="3"/>
      <c r="AJ3771" s="3"/>
      <c r="AK3771" s="3"/>
      <c r="AL3771" s="3"/>
      <c r="AM3771" s="3"/>
      <c r="AN3771" s="3"/>
      <c r="AO3771" s="3"/>
      <c r="AP3771" s="3">
        <v>576</v>
      </c>
      <c r="AQ3771" s="3"/>
      <c r="AR3771" s="3"/>
      <c r="AS3771" s="3">
        <v>23</v>
      </c>
      <c r="AT3771" s="3">
        <v>147</v>
      </c>
      <c r="AU3771" s="3">
        <v>127</v>
      </c>
      <c r="AV3771" s="3">
        <v>105</v>
      </c>
      <c r="AW3771" s="3">
        <v>70</v>
      </c>
      <c r="AX3771" s="3">
        <v>42</v>
      </c>
      <c r="AY3771" s="3"/>
      <c r="AZ3771" s="3"/>
      <c r="BA3771" s="3"/>
      <c r="BB3771" s="3"/>
      <c r="BC3771" s="3"/>
      <c r="BD3771" s="3"/>
      <c r="BE3771" s="3"/>
      <c r="BF3771" s="3"/>
      <c r="BG3771" s="3"/>
      <c r="BH3771" s="3"/>
      <c r="BI3771" s="3"/>
      <c r="BJ3771" s="3"/>
      <c r="BK3771" s="3">
        <v>1634</v>
      </c>
    </row>
    <row r="3772" spans="1:63" ht="36" x14ac:dyDescent="0.45">
      <c r="A3772" s="6" t="s">
        <v>677</v>
      </c>
      <c r="B3772" s="3"/>
      <c r="C3772" s="3"/>
      <c r="D3772" s="3"/>
      <c r="E3772" s="3"/>
      <c r="F3772" s="3">
        <v>21</v>
      </c>
      <c r="G3772" s="3">
        <v>11</v>
      </c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>
        <v>22</v>
      </c>
      <c r="Z3772" s="3">
        <v>36</v>
      </c>
      <c r="AA3772" s="3">
        <v>35</v>
      </c>
      <c r="AB3772" s="3">
        <v>13</v>
      </c>
      <c r="AC3772" s="3"/>
      <c r="AD3772" s="3"/>
      <c r="AE3772" s="3"/>
      <c r="AF3772" s="3"/>
      <c r="AG3772" s="3"/>
      <c r="AH3772" s="3"/>
      <c r="AI3772" s="3"/>
      <c r="AJ3772" s="3"/>
      <c r="AK3772" s="3"/>
      <c r="AL3772" s="3"/>
      <c r="AM3772" s="3"/>
      <c r="AN3772" s="3"/>
      <c r="AO3772" s="3"/>
      <c r="AP3772" s="3">
        <v>193</v>
      </c>
      <c r="AQ3772" s="3"/>
      <c r="AR3772" s="3"/>
      <c r="AS3772" s="3"/>
      <c r="AT3772" s="3"/>
      <c r="AU3772" s="3">
        <v>57</v>
      </c>
      <c r="AV3772" s="3">
        <v>46</v>
      </c>
      <c r="AW3772" s="3"/>
      <c r="AX3772" s="3"/>
      <c r="AY3772" s="3"/>
      <c r="AZ3772" s="3"/>
      <c r="BA3772" s="3"/>
      <c r="BB3772" s="3"/>
      <c r="BC3772" s="3"/>
      <c r="BD3772" s="3"/>
      <c r="BE3772" s="3"/>
      <c r="BF3772" s="3"/>
      <c r="BG3772" s="3"/>
      <c r="BH3772" s="3"/>
      <c r="BI3772" s="3"/>
      <c r="BJ3772" s="3"/>
      <c r="BK3772" s="3">
        <v>434</v>
      </c>
    </row>
    <row r="3773" spans="1:63" ht="36" x14ac:dyDescent="0.45">
      <c r="A3773" s="6" t="s">
        <v>678</v>
      </c>
      <c r="B3773" s="3">
        <v>30</v>
      </c>
      <c r="C3773" s="3">
        <v>817</v>
      </c>
      <c r="D3773" s="3">
        <v>743</v>
      </c>
      <c r="E3773" s="3">
        <v>748</v>
      </c>
      <c r="F3773" s="3">
        <v>1012</v>
      </c>
      <c r="G3773" s="3">
        <v>405</v>
      </c>
      <c r="H3773" s="3">
        <v>225</v>
      </c>
      <c r="I3773" s="3">
        <v>185</v>
      </c>
      <c r="J3773" s="3">
        <v>38</v>
      </c>
      <c r="K3773" s="3">
        <v>66</v>
      </c>
      <c r="L3773" s="3">
        <v>52</v>
      </c>
      <c r="M3773" s="3"/>
      <c r="N3773" s="3">
        <v>12</v>
      </c>
      <c r="O3773" s="3"/>
      <c r="P3773" s="3"/>
      <c r="Q3773" s="3"/>
      <c r="R3773" s="3"/>
      <c r="S3773" s="3"/>
      <c r="T3773" s="3"/>
      <c r="U3773" s="3"/>
      <c r="V3773" s="3">
        <v>33</v>
      </c>
      <c r="W3773" s="3">
        <v>751</v>
      </c>
      <c r="X3773" s="3">
        <v>659</v>
      </c>
      <c r="Y3773" s="3">
        <v>1341</v>
      </c>
      <c r="Z3773" s="3">
        <v>1610</v>
      </c>
      <c r="AA3773" s="3">
        <v>944</v>
      </c>
      <c r="AB3773" s="3">
        <v>643</v>
      </c>
      <c r="AC3773" s="3">
        <v>388</v>
      </c>
      <c r="AD3773" s="3">
        <v>274</v>
      </c>
      <c r="AE3773" s="3">
        <v>151</v>
      </c>
      <c r="AF3773" s="3">
        <v>84</v>
      </c>
      <c r="AG3773" s="3">
        <v>58</v>
      </c>
      <c r="AH3773" s="3">
        <v>20</v>
      </c>
      <c r="AI3773" s="3"/>
      <c r="AJ3773" s="3"/>
      <c r="AK3773" s="3"/>
      <c r="AL3773" s="3"/>
      <c r="AM3773" s="3"/>
      <c r="AN3773" s="3"/>
      <c r="AO3773" s="3"/>
      <c r="AP3773" s="3">
        <v>11316</v>
      </c>
      <c r="AQ3773" s="3">
        <v>63</v>
      </c>
      <c r="AR3773" s="3">
        <v>1568</v>
      </c>
      <c r="AS3773" s="3">
        <v>1402</v>
      </c>
      <c r="AT3773" s="3">
        <v>2089</v>
      </c>
      <c r="AU3773" s="3">
        <v>2622</v>
      </c>
      <c r="AV3773" s="3">
        <v>1349</v>
      </c>
      <c r="AW3773" s="3">
        <v>868</v>
      </c>
      <c r="AX3773" s="3">
        <v>573</v>
      </c>
      <c r="AY3773" s="3">
        <v>312</v>
      </c>
      <c r="AZ3773" s="3">
        <v>217</v>
      </c>
      <c r="BA3773" s="3">
        <v>136</v>
      </c>
      <c r="BB3773" s="3"/>
      <c r="BC3773" s="3">
        <v>32</v>
      </c>
      <c r="BD3773" s="3"/>
      <c r="BE3773" s="3"/>
      <c r="BF3773" s="3"/>
      <c r="BG3773" s="3"/>
      <c r="BH3773" s="3"/>
      <c r="BI3773" s="3"/>
      <c r="BJ3773" s="3"/>
      <c r="BK3773" s="3">
        <v>33836</v>
      </c>
    </row>
    <row r="3774" spans="1:63" ht="36" x14ac:dyDescent="0.45">
      <c r="A3774" s="6" t="s">
        <v>679</v>
      </c>
      <c r="B3774" s="3">
        <v>40</v>
      </c>
      <c r="C3774" s="3">
        <v>713</v>
      </c>
      <c r="D3774" s="3">
        <v>592</v>
      </c>
      <c r="E3774" s="3">
        <v>250</v>
      </c>
      <c r="F3774" s="3">
        <v>256</v>
      </c>
      <c r="G3774" s="3">
        <v>107</v>
      </c>
      <c r="H3774" s="3">
        <v>49</v>
      </c>
      <c r="I3774" s="3">
        <v>30</v>
      </c>
      <c r="J3774" s="3">
        <v>24</v>
      </c>
      <c r="K3774" s="3">
        <v>13</v>
      </c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>
        <v>30</v>
      </c>
      <c r="W3774" s="3">
        <v>658</v>
      </c>
      <c r="X3774" s="3">
        <v>582</v>
      </c>
      <c r="Y3774" s="3">
        <v>342</v>
      </c>
      <c r="Z3774" s="3">
        <v>329</v>
      </c>
      <c r="AA3774" s="3">
        <v>211</v>
      </c>
      <c r="AB3774" s="3">
        <v>150</v>
      </c>
      <c r="AC3774" s="3">
        <v>76</v>
      </c>
      <c r="AD3774" s="3">
        <v>45</v>
      </c>
      <c r="AE3774" s="3">
        <v>38</v>
      </c>
      <c r="AF3774" s="3">
        <v>26</v>
      </c>
      <c r="AG3774" s="3">
        <v>10</v>
      </c>
      <c r="AH3774" s="3"/>
      <c r="AI3774" s="3"/>
      <c r="AJ3774" s="3"/>
      <c r="AK3774" s="3"/>
      <c r="AL3774" s="3"/>
      <c r="AM3774" s="3"/>
      <c r="AN3774" s="3"/>
      <c r="AO3774" s="3"/>
      <c r="AP3774" s="3">
        <v>4592</v>
      </c>
      <c r="AQ3774" s="3">
        <v>70</v>
      </c>
      <c r="AR3774" s="3">
        <v>1371</v>
      </c>
      <c r="AS3774" s="3">
        <v>1174</v>
      </c>
      <c r="AT3774" s="3">
        <v>592</v>
      </c>
      <c r="AU3774" s="3">
        <v>585</v>
      </c>
      <c r="AV3774" s="3">
        <v>318</v>
      </c>
      <c r="AW3774" s="3">
        <v>199</v>
      </c>
      <c r="AX3774" s="3">
        <v>106</v>
      </c>
      <c r="AY3774" s="3">
        <v>69</v>
      </c>
      <c r="AZ3774" s="3">
        <v>51</v>
      </c>
      <c r="BA3774" s="3"/>
      <c r="BB3774" s="3"/>
      <c r="BC3774" s="3"/>
      <c r="BD3774" s="3"/>
      <c r="BE3774" s="3"/>
      <c r="BF3774" s="3"/>
      <c r="BG3774" s="3"/>
      <c r="BH3774" s="3"/>
      <c r="BI3774" s="3"/>
      <c r="BJ3774" s="3"/>
      <c r="BK3774" s="3">
        <v>13698</v>
      </c>
    </row>
    <row r="3775" spans="1:63" x14ac:dyDescent="0.45">
      <c r="A3775" s="6" t="s">
        <v>680</v>
      </c>
      <c r="B3775" s="3"/>
      <c r="C3775" s="3"/>
      <c r="D3775" s="3"/>
      <c r="E3775" s="3"/>
      <c r="F3775" s="3"/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>
        <v>17</v>
      </c>
      <c r="AA3775" s="3"/>
      <c r="AB3775" s="3"/>
      <c r="AC3775" s="3"/>
      <c r="AD3775" s="3"/>
      <c r="AE3775" s="3"/>
      <c r="AF3775" s="3"/>
      <c r="AG3775" s="3"/>
      <c r="AH3775" s="3"/>
      <c r="AI3775" s="3"/>
      <c r="AJ3775" s="3"/>
      <c r="AK3775" s="3"/>
      <c r="AL3775" s="3"/>
      <c r="AM3775" s="3"/>
      <c r="AN3775" s="3"/>
      <c r="AO3775" s="3"/>
      <c r="AP3775" s="3">
        <v>68</v>
      </c>
      <c r="AQ3775" s="3"/>
      <c r="AR3775" s="3"/>
      <c r="AS3775" s="3"/>
      <c r="AT3775" s="3"/>
      <c r="AU3775" s="3"/>
      <c r="AV3775" s="3"/>
      <c r="AW3775" s="3"/>
      <c r="AX3775" s="3"/>
      <c r="AY3775" s="3"/>
      <c r="AZ3775" s="3"/>
      <c r="BA3775" s="3"/>
      <c r="BB3775" s="3"/>
      <c r="BC3775" s="3"/>
      <c r="BD3775" s="3"/>
      <c r="BE3775" s="3"/>
      <c r="BF3775" s="3"/>
      <c r="BG3775" s="3"/>
      <c r="BH3775" s="3"/>
      <c r="BI3775" s="3"/>
      <c r="BJ3775" s="3"/>
      <c r="BK3775" s="3">
        <v>85</v>
      </c>
    </row>
    <row r="3776" spans="1:63" x14ac:dyDescent="0.45">
      <c r="A3776" s="6" t="s">
        <v>681</v>
      </c>
      <c r="B3776" s="3">
        <v>50</v>
      </c>
      <c r="C3776" s="3">
        <v>1243</v>
      </c>
      <c r="D3776" s="3">
        <v>1738</v>
      </c>
      <c r="E3776" s="3">
        <v>3251</v>
      </c>
      <c r="F3776" s="3">
        <v>2076</v>
      </c>
      <c r="G3776" s="3">
        <v>995</v>
      </c>
      <c r="H3776" s="3">
        <v>612</v>
      </c>
      <c r="I3776" s="3">
        <v>474</v>
      </c>
      <c r="J3776" s="3">
        <v>160</v>
      </c>
      <c r="K3776" s="3">
        <v>152</v>
      </c>
      <c r="L3776" s="3">
        <v>39</v>
      </c>
      <c r="M3776" s="3">
        <v>19</v>
      </c>
      <c r="N3776" s="3">
        <v>13</v>
      </c>
      <c r="O3776" s="3"/>
      <c r="P3776" s="3"/>
      <c r="Q3776" s="3"/>
      <c r="R3776" s="3"/>
      <c r="S3776" s="3"/>
      <c r="T3776" s="3"/>
      <c r="U3776" s="3"/>
      <c r="V3776" s="3">
        <v>24</v>
      </c>
      <c r="W3776" s="3">
        <v>1137</v>
      </c>
      <c r="X3776" s="3">
        <v>2090</v>
      </c>
      <c r="Y3776" s="3">
        <v>6141</v>
      </c>
      <c r="Z3776" s="3">
        <v>4528</v>
      </c>
      <c r="AA3776" s="3">
        <v>3261</v>
      </c>
      <c r="AB3776" s="3">
        <v>1667</v>
      </c>
      <c r="AC3776" s="3">
        <v>892</v>
      </c>
      <c r="AD3776" s="3">
        <v>562</v>
      </c>
      <c r="AE3776" s="3">
        <v>431</v>
      </c>
      <c r="AF3776" s="3">
        <v>202</v>
      </c>
      <c r="AG3776" s="3">
        <v>158</v>
      </c>
      <c r="AH3776" s="3">
        <v>11</v>
      </c>
      <c r="AI3776" s="3"/>
      <c r="AJ3776" s="3"/>
      <c r="AK3776" s="3"/>
      <c r="AL3776" s="3"/>
      <c r="AM3776" s="3"/>
      <c r="AN3776" s="3"/>
      <c r="AO3776" s="3"/>
      <c r="AP3776" s="3">
        <v>31926</v>
      </c>
      <c r="AQ3776" s="3">
        <v>74</v>
      </c>
      <c r="AR3776" s="3">
        <v>2380</v>
      </c>
      <c r="AS3776" s="3">
        <v>3828</v>
      </c>
      <c r="AT3776" s="3">
        <v>9392</v>
      </c>
      <c r="AU3776" s="3">
        <v>6604</v>
      </c>
      <c r="AV3776" s="3">
        <v>4256</v>
      </c>
      <c r="AW3776" s="3">
        <v>2279</v>
      </c>
      <c r="AX3776" s="3">
        <v>1366</v>
      </c>
      <c r="AY3776" s="3">
        <v>722</v>
      </c>
      <c r="AZ3776" s="3">
        <v>583</v>
      </c>
      <c r="BA3776" s="3">
        <v>241</v>
      </c>
      <c r="BB3776" s="3">
        <v>177</v>
      </c>
      <c r="BC3776" s="3">
        <v>24</v>
      </c>
      <c r="BD3776" s="3"/>
      <c r="BE3776" s="3"/>
      <c r="BF3776" s="3"/>
      <c r="BG3776" s="3"/>
      <c r="BH3776" s="3"/>
      <c r="BI3776" s="3"/>
      <c r="BJ3776" s="3"/>
      <c r="BK3776" s="3">
        <v>95778</v>
      </c>
    </row>
    <row r="3777" spans="1:63" ht="36" x14ac:dyDescent="0.45">
      <c r="A3777" s="6" t="s">
        <v>682</v>
      </c>
      <c r="B3777" s="3"/>
      <c r="C3777" s="3"/>
      <c r="D3777" s="3"/>
      <c r="E3777" s="3"/>
      <c r="F3777" s="3"/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  <c r="AA3777" s="3"/>
      <c r="AB3777" s="3"/>
      <c r="AC3777" s="3"/>
      <c r="AD3777" s="3"/>
      <c r="AE3777" s="3"/>
      <c r="AF3777" s="3"/>
      <c r="AG3777" s="3"/>
      <c r="AH3777" s="3"/>
      <c r="AI3777" s="3"/>
      <c r="AJ3777" s="3"/>
      <c r="AK3777" s="3"/>
      <c r="AL3777" s="3"/>
      <c r="AM3777" s="3"/>
      <c r="AN3777" s="3"/>
      <c r="AO3777" s="3"/>
      <c r="AP3777" s="3">
        <v>11</v>
      </c>
      <c r="AQ3777" s="3"/>
      <c r="AR3777" s="3"/>
      <c r="AS3777" s="3"/>
      <c r="AT3777" s="3"/>
      <c r="AU3777" s="3"/>
      <c r="AV3777" s="3"/>
      <c r="AW3777" s="3"/>
      <c r="AX3777" s="3"/>
      <c r="AY3777" s="3"/>
      <c r="AZ3777" s="3"/>
      <c r="BA3777" s="3"/>
      <c r="BB3777" s="3"/>
      <c r="BC3777" s="3"/>
      <c r="BD3777" s="3"/>
      <c r="BE3777" s="3"/>
      <c r="BF3777" s="3"/>
      <c r="BG3777" s="3"/>
      <c r="BH3777" s="3"/>
      <c r="BI3777" s="3"/>
      <c r="BJ3777" s="3"/>
      <c r="BK3777" s="3">
        <v>11</v>
      </c>
    </row>
    <row r="3778" spans="1:63" ht="36" x14ac:dyDescent="0.45">
      <c r="A3778" s="6" t="s">
        <v>683</v>
      </c>
      <c r="B3778" s="3"/>
      <c r="C3778" s="3">
        <v>14</v>
      </c>
      <c r="D3778" s="3">
        <v>29</v>
      </c>
      <c r="E3778" s="3">
        <v>112</v>
      </c>
      <c r="F3778" s="3">
        <v>51</v>
      </c>
      <c r="G3778" s="3">
        <v>16</v>
      </c>
      <c r="H3778" s="3">
        <v>23</v>
      </c>
      <c r="I3778" s="3">
        <v>17</v>
      </c>
      <c r="J3778" s="3">
        <v>11</v>
      </c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>
        <v>10</v>
      </c>
      <c r="X3778" s="3">
        <v>39</v>
      </c>
      <c r="Y3778" s="3">
        <v>201</v>
      </c>
      <c r="Z3778" s="3">
        <v>110</v>
      </c>
      <c r="AA3778" s="3">
        <v>113</v>
      </c>
      <c r="AB3778" s="3">
        <v>65</v>
      </c>
      <c r="AC3778" s="3">
        <v>45</v>
      </c>
      <c r="AD3778" s="3">
        <v>19</v>
      </c>
      <c r="AE3778" s="3">
        <v>17</v>
      </c>
      <c r="AF3778" s="3">
        <v>12</v>
      </c>
      <c r="AG3778" s="3"/>
      <c r="AH3778" s="3"/>
      <c r="AI3778" s="3"/>
      <c r="AJ3778" s="3"/>
      <c r="AK3778" s="3"/>
      <c r="AL3778" s="3"/>
      <c r="AM3778" s="3"/>
      <c r="AN3778" s="3"/>
      <c r="AO3778" s="3"/>
      <c r="AP3778" s="3">
        <v>912</v>
      </c>
      <c r="AQ3778" s="3"/>
      <c r="AR3778" s="3">
        <v>24</v>
      </c>
      <c r="AS3778" s="3">
        <v>68</v>
      </c>
      <c r="AT3778" s="3">
        <v>313</v>
      </c>
      <c r="AU3778" s="3">
        <v>161</v>
      </c>
      <c r="AV3778" s="3">
        <v>129</v>
      </c>
      <c r="AW3778" s="3">
        <v>88</v>
      </c>
      <c r="AX3778" s="3">
        <v>62</v>
      </c>
      <c r="AY3778" s="3">
        <v>30</v>
      </c>
      <c r="AZ3778" s="3"/>
      <c r="BA3778" s="3"/>
      <c r="BB3778" s="3"/>
      <c r="BC3778" s="3"/>
      <c r="BD3778" s="3"/>
      <c r="BE3778" s="3"/>
      <c r="BF3778" s="3"/>
      <c r="BG3778" s="3"/>
      <c r="BH3778" s="3"/>
      <c r="BI3778" s="3"/>
      <c r="BJ3778" s="3"/>
      <c r="BK3778" s="3">
        <v>2691</v>
      </c>
    </row>
    <row r="3779" spans="1:63" x14ac:dyDescent="0.45">
      <c r="A3779" s="6" t="s">
        <v>684</v>
      </c>
      <c r="B3779" s="3"/>
      <c r="C3779" s="3">
        <v>120</v>
      </c>
      <c r="D3779" s="3">
        <v>260</v>
      </c>
      <c r="E3779" s="3">
        <v>668</v>
      </c>
      <c r="F3779" s="3">
        <v>425</v>
      </c>
      <c r="G3779" s="3">
        <v>217</v>
      </c>
      <c r="H3779" s="3">
        <v>143</v>
      </c>
      <c r="I3779" s="3">
        <v>67</v>
      </c>
      <c r="J3779" s="3">
        <v>49</v>
      </c>
      <c r="K3779" s="3">
        <v>17</v>
      </c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>
        <v>100</v>
      </c>
      <c r="X3779" s="3">
        <v>254</v>
      </c>
      <c r="Y3779" s="3">
        <v>1145</v>
      </c>
      <c r="Z3779" s="3">
        <v>1008</v>
      </c>
      <c r="AA3779" s="3">
        <v>626</v>
      </c>
      <c r="AB3779" s="3">
        <v>376</v>
      </c>
      <c r="AC3779" s="3">
        <v>200</v>
      </c>
      <c r="AD3779" s="3">
        <v>125</v>
      </c>
      <c r="AE3779" s="3">
        <v>41</v>
      </c>
      <c r="AF3779" s="3">
        <v>62</v>
      </c>
      <c r="AG3779" s="3">
        <v>22</v>
      </c>
      <c r="AH3779" s="3"/>
      <c r="AI3779" s="3"/>
      <c r="AJ3779" s="3"/>
      <c r="AK3779" s="3"/>
      <c r="AL3779" s="3"/>
      <c r="AM3779" s="3"/>
      <c r="AN3779" s="3"/>
      <c r="AO3779" s="3"/>
      <c r="AP3779" s="3">
        <v>5947</v>
      </c>
      <c r="AQ3779" s="3"/>
      <c r="AR3779" s="3">
        <v>220</v>
      </c>
      <c r="AS3779" s="3">
        <v>514</v>
      </c>
      <c r="AT3779" s="3">
        <v>1813</v>
      </c>
      <c r="AU3779" s="3">
        <v>1433</v>
      </c>
      <c r="AV3779" s="3">
        <v>843</v>
      </c>
      <c r="AW3779" s="3">
        <v>519</v>
      </c>
      <c r="AX3779" s="3">
        <v>267</v>
      </c>
      <c r="AY3779" s="3">
        <v>174</v>
      </c>
      <c r="AZ3779" s="3">
        <v>58</v>
      </c>
      <c r="BA3779" s="3"/>
      <c r="BB3779" s="3"/>
      <c r="BC3779" s="3"/>
      <c r="BD3779" s="3"/>
      <c r="BE3779" s="3"/>
      <c r="BF3779" s="3"/>
      <c r="BG3779" s="3"/>
      <c r="BH3779" s="3"/>
      <c r="BI3779" s="3"/>
      <c r="BJ3779" s="3"/>
      <c r="BK3779" s="3">
        <v>17713</v>
      </c>
    </row>
    <row r="3780" spans="1:63" x14ac:dyDescent="0.45">
      <c r="A3780" s="6" t="s">
        <v>685</v>
      </c>
      <c r="B3780" s="3"/>
      <c r="C3780" s="3">
        <v>1221</v>
      </c>
      <c r="D3780" s="3">
        <v>7866</v>
      </c>
      <c r="E3780" s="3">
        <v>21069</v>
      </c>
      <c r="F3780" s="3">
        <v>13514</v>
      </c>
      <c r="G3780" s="3">
        <v>6784</v>
      </c>
      <c r="H3780" s="3">
        <v>4279</v>
      </c>
      <c r="I3780" s="3">
        <v>2510</v>
      </c>
      <c r="J3780" s="3">
        <v>1405</v>
      </c>
      <c r="K3780" s="3">
        <v>1035</v>
      </c>
      <c r="L3780" s="3">
        <v>336</v>
      </c>
      <c r="M3780" s="3">
        <v>186</v>
      </c>
      <c r="N3780" s="3">
        <v>74</v>
      </c>
      <c r="O3780" s="3"/>
      <c r="P3780" s="3"/>
      <c r="Q3780" s="3"/>
      <c r="R3780" s="3"/>
      <c r="S3780" s="3"/>
      <c r="T3780" s="3"/>
      <c r="U3780" s="3"/>
      <c r="V3780" s="3"/>
      <c r="W3780" s="3">
        <v>1225</v>
      </c>
      <c r="X3780" s="3">
        <v>10796</v>
      </c>
      <c r="Y3780" s="3">
        <v>38662</v>
      </c>
      <c r="Z3780" s="3">
        <v>29140</v>
      </c>
      <c r="AA3780" s="3">
        <v>22801</v>
      </c>
      <c r="AB3780" s="3">
        <v>10825</v>
      </c>
      <c r="AC3780" s="3">
        <v>5901</v>
      </c>
      <c r="AD3780" s="3">
        <v>3968</v>
      </c>
      <c r="AE3780" s="3">
        <v>2915</v>
      </c>
      <c r="AF3780" s="3">
        <v>1290</v>
      </c>
      <c r="AG3780" s="3">
        <v>876</v>
      </c>
      <c r="AH3780" s="3">
        <v>107</v>
      </c>
      <c r="AI3780" s="3">
        <v>44</v>
      </c>
      <c r="AJ3780" s="3"/>
      <c r="AK3780" s="3"/>
      <c r="AL3780" s="3"/>
      <c r="AM3780" s="3"/>
      <c r="AN3780" s="3"/>
      <c r="AO3780" s="3"/>
      <c r="AP3780" s="3">
        <v>188836</v>
      </c>
      <c r="AQ3780" s="3"/>
      <c r="AR3780" s="3">
        <v>2446</v>
      </c>
      <c r="AS3780" s="3">
        <v>18662</v>
      </c>
      <c r="AT3780" s="3">
        <v>59731</v>
      </c>
      <c r="AU3780" s="3">
        <v>42654</v>
      </c>
      <c r="AV3780" s="3">
        <v>29585</v>
      </c>
      <c r="AW3780" s="3">
        <v>15104</v>
      </c>
      <c r="AX3780" s="3">
        <v>8411</v>
      </c>
      <c r="AY3780" s="3">
        <v>5373</v>
      </c>
      <c r="AZ3780" s="3">
        <v>3950</v>
      </c>
      <c r="BA3780" s="3">
        <v>1626</v>
      </c>
      <c r="BB3780" s="3">
        <v>1062</v>
      </c>
      <c r="BC3780" s="3">
        <v>181</v>
      </c>
      <c r="BD3780" s="3"/>
      <c r="BE3780" s="3"/>
      <c r="BF3780" s="3"/>
      <c r="BG3780" s="3"/>
      <c r="BH3780" s="3"/>
      <c r="BI3780" s="3"/>
      <c r="BJ3780" s="3"/>
      <c r="BK3780" s="3">
        <v>566450</v>
      </c>
    </row>
    <row r="3781" spans="1:63" x14ac:dyDescent="0.45">
      <c r="A3781" s="6" t="s">
        <v>686</v>
      </c>
      <c r="B3781" s="3">
        <v>34</v>
      </c>
      <c r="C3781" s="3">
        <v>853</v>
      </c>
      <c r="D3781" s="3">
        <v>618</v>
      </c>
      <c r="E3781" s="3">
        <v>141</v>
      </c>
      <c r="F3781" s="3">
        <v>42</v>
      </c>
      <c r="G3781" s="3">
        <v>20</v>
      </c>
      <c r="H3781" s="3">
        <v>13</v>
      </c>
      <c r="I3781" s="3">
        <v>12</v>
      </c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>
        <v>17</v>
      </c>
      <c r="W3781" s="3">
        <v>742</v>
      </c>
      <c r="X3781" s="3">
        <v>637</v>
      </c>
      <c r="Y3781" s="3">
        <v>148</v>
      </c>
      <c r="Z3781" s="3">
        <v>110</v>
      </c>
      <c r="AA3781" s="3">
        <v>66</v>
      </c>
      <c r="AB3781" s="3">
        <v>42</v>
      </c>
      <c r="AC3781" s="3">
        <v>24</v>
      </c>
      <c r="AD3781" s="3"/>
      <c r="AE3781" s="3"/>
      <c r="AF3781" s="3"/>
      <c r="AG3781" s="3"/>
      <c r="AH3781" s="3"/>
      <c r="AI3781" s="3"/>
      <c r="AJ3781" s="3"/>
      <c r="AK3781" s="3"/>
      <c r="AL3781" s="3"/>
      <c r="AM3781" s="3"/>
      <c r="AN3781" s="3"/>
      <c r="AO3781" s="3"/>
      <c r="AP3781" s="3">
        <v>3550</v>
      </c>
      <c r="AQ3781" s="3">
        <v>51</v>
      </c>
      <c r="AR3781" s="3">
        <v>1595</v>
      </c>
      <c r="AS3781" s="3">
        <v>1255</v>
      </c>
      <c r="AT3781" s="3">
        <v>289</v>
      </c>
      <c r="AU3781" s="3">
        <v>152</v>
      </c>
      <c r="AV3781" s="3">
        <v>86</v>
      </c>
      <c r="AW3781" s="3">
        <v>55</v>
      </c>
      <c r="AX3781" s="3">
        <v>36</v>
      </c>
      <c r="AY3781" s="3"/>
      <c r="AZ3781" s="3"/>
      <c r="BA3781" s="3"/>
      <c r="BB3781" s="3"/>
      <c r="BC3781" s="3"/>
      <c r="BD3781" s="3"/>
      <c r="BE3781" s="3"/>
      <c r="BF3781" s="3"/>
      <c r="BG3781" s="3"/>
      <c r="BH3781" s="3"/>
      <c r="BI3781" s="3"/>
      <c r="BJ3781" s="3"/>
      <c r="BK3781" s="3">
        <v>10588</v>
      </c>
    </row>
    <row r="3782" spans="1:63" x14ac:dyDescent="0.45">
      <c r="A3782" s="6" t="s">
        <v>687</v>
      </c>
      <c r="B3782" s="3"/>
      <c r="C3782" s="3"/>
      <c r="D3782" s="3">
        <v>14</v>
      </c>
      <c r="E3782" s="3">
        <v>234</v>
      </c>
      <c r="F3782" s="3">
        <v>227</v>
      </c>
      <c r="G3782" s="3">
        <v>46</v>
      </c>
      <c r="H3782" s="3">
        <v>25</v>
      </c>
      <c r="I3782" s="3">
        <v>73</v>
      </c>
      <c r="J3782" s="3">
        <v>19</v>
      </c>
      <c r="K3782" s="3">
        <v>26</v>
      </c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>
        <v>20</v>
      </c>
      <c r="Y3782" s="3">
        <v>316</v>
      </c>
      <c r="Z3782" s="3">
        <v>220</v>
      </c>
      <c r="AA3782" s="3">
        <v>270</v>
      </c>
      <c r="AB3782" s="3">
        <v>105</v>
      </c>
      <c r="AC3782" s="3">
        <v>54</v>
      </c>
      <c r="AD3782" s="3">
        <v>35</v>
      </c>
      <c r="AE3782" s="3">
        <v>18</v>
      </c>
      <c r="AF3782" s="3">
        <v>23</v>
      </c>
      <c r="AG3782" s="3"/>
      <c r="AH3782" s="3"/>
      <c r="AI3782" s="3"/>
      <c r="AJ3782" s="3"/>
      <c r="AK3782" s="3"/>
      <c r="AL3782" s="3"/>
      <c r="AM3782" s="3"/>
      <c r="AN3782" s="3"/>
      <c r="AO3782" s="3"/>
      <c r="AP3782" s="3">
        <v>1734</v>
      </c>
      <c r="AQ3782" s="3"/>
      <c r="AR3782" s="3"/>
      <c r="AS3782" s="3">
        <v>34</v>
      </c>
      <c r="AT3782" s="3">
        <v>550</v>
      </c>
      <c r="AU3782" s="3">
        <v>447</v>
      </c>
      <c r="AV3782" s="3">
        <v>316</v>
      </c>
      <c r="AW3782" s="3">
        <v>130</v>
      </c>
      <c r="AX3782" s="3">
        <v>127</v>
      </c>
      <c r="AY3782" s="3">
        <v>54</v>
      </c>
      <c r="AZ3782" s="3">
        <v>44</v>
      </c>
      <c r="BA3782" s="3"/>
      <c r="BB3782" s="3"/>
      <c r="BC3782" s="3"/>
      <c r="BD3782" s="3"/>
      <c r="BE3782" s="3"/>
      <c r="BF3782" s="3"/>
      <c r="BG3782" s="3"/>
      <c r="BH3782" s="3"/>
      <c r="BI3782" s="3"/>
      <c r="BJ3782" s="3"/>
      <c r="BK3782" s="3">
        <v>5161</v>
      </c>
    </row>
    <row r="3783" spans="1:63" x14ac:dyDescent="0.45">
      <c r="A3783" s="6" t="s">
        <v>688</v>
      </c>
      <c r="B3783" s="3"/>
      <c r="C3783" s="3"/>
      <c r="D3783" s="3">
        <v>16</v>
      </c>
      <c r="E3783" s="3">
        <v>21</v>
      </c>
      <c r="F3783" s="3"/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>
        <v>13</v>
      </c>
      <c r="Y3783" s="3">
        <v>40</v>
      </c>
      <c r="Z3783" s="3">
        <v>13</v>
      </c>
      <c r="AA3783" s="3"/>
      <c r="AB3783" s="3"/>
      <c r="AC3783" s="3"/>
      <c r="AD3783" s="3"/>
      <c r="AE3783" s="3"/>
      <c r="AF3783" s="3"/>
      <c r="AG3783" s="3"/>
      <c r="AH3783" s="3"/>
      <c r="AI3783" s="3"/>
      <c r="AJ3783" s="3"/>
      <c r="AK3783" s="3"/>
      <c r="AL3783" s="3"/>
      <c r="AM3783" s="3"/>
      <c r="AN3783" s="3"/>
      <c r="AO3783" s="3"/>
      <c r="AP3783" s="3">
        <v>147</v>
      </c>
      <c r="AQ3783" s="3"/>
      <c r="AR3783" s="3"/>
      <c r="AS3783" s="3">
        <v>29</v>
      </c>
      <c r="AT3783" s="3">
        <v>61</v>
      </c>
      <c r="AU3783" s="3"/>
      <c r="AV3783" s="3"/>
      <c r="AW3783" s="3"/>
      <c r="AX3783" s="3"/>
      <c r="AY3783" s="3"/>
      <c r="AZ3783" s="3"/>
      <c r="BA3783" s="3"/>
      <c r="BB3783" s="3"/>
      <c r="BC3783" s="3"/>
      <c r="BD3783" s="3"/>
      <c r="BE3783" s="3"/>
      <c r="BF3783" s="3"/>
      <c r="BG3783" s="3"/>
      <c r="BH3783" s="3"/>
      <c r="BI3783" s="3"/>
      <c r="BJ3783" s="3"/>
      <c r="BK3783" s="3">
        <v>340</v>
      </c>
    </row>
    <row r="3784" spans="1:63" ht="36" x14ac:dyDescent="0.45">
      <c r="A3784" s="6" t="s">
        <v>689</v>
      </c>
      <c r="B3784" s="3"/>
      <c r="C3784" s="3">
        <v>110</v>
      </c>
      <c r="D3784" s="3">
        <v>185</v>
      </c>
      <c r="E3784" s="3">
        <v>375</v>
      </c>
      <c r="F3784" s="3">
        <v>283</v>
      </c>
      <c r="G3784" s="3">
        <v>139</v>
      </c>
      <c r="H3784" s="3">
        <v>109</v>
      </c>
      <c r="I3784" s="3">
        <v>55</v>
      </c>
      <c r="J3784" s="3">
        <v>25</v>
      </c>
      <c r="K3784" s="3">
        <v>14</v>
      </c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>
        <v>92</v>
      </c>
      <c r="X3784" s="3">
        <v>209</v>
      </c>
      <c r="Y3784" s="3">
        <v>820</v>
      </c>
      <c r="Z3784" s="3">
        <v>707</v>
      </c>
      <c r="AA3784" s="3">
        <v>568</v>
      </c>
      <c r="AB3784" s="3">
        <v>268</v>
      </c>
      <c r="AC3784" s="3">
        <v>108</v>
      </c>
      <c r="AD3784" s="3">
        <v>65</v>
      </c>
      <c r="AE3784" s="3">
        <v>61</v>
      </c>
      <c r="AF3784" s="3">
        <v>48</v>
      </c>
      <c r="AG3784" s="3"/>
      <c r="AH3784" s="3"/>
      <c r="AI3784" s="3"/>
      <c r="AJ3784" s="3"/>
      <c r="AK3784" s="3"/>
      <c r="AL3784" s="3"/>
      <c r="AM3784" s="3"/>
      <c r="AN3784" s="3"/>
      <c r="AO3784" s="3"/>
      <c r="AP3784" s="3">
        <v>4253</v>
      </c>
      <c r="AQ3784" s="3"/>
      <c r="AR3784" s="3">
        <v>202</v>
      </c>
      <c r="AS3784" s="3">
        <v>394</v>
      </c>
      <c r="AT3784" s="3">
        <v>1195</v>
      </c>
      <c r="AU3784" s="3">
        <v>990</v>
      </c>
      <c r="AV3784" s="3">
        <v>707</v>
      </c>
      <c r="AW3784" s="3">
        <v>377</v>
      </c>
      <c r="AX3784" s="3">
        <v>163</v>
      </c>
      <c r="AY3784" s="3">
        <v>90</v>
      </c>
      <c r="AZ3784" s="3">
        <v>75</v>
      </c>
      <c r="BA3784" s="3"/>
      <c r="BB3784" s="3"/>
      <c r="BC3784" s="3"/>
      <c r="BD3784" s="3"/>
      <c r="BE3784" s="3"/>
      <c r="BF3784" s="3"/>
      <c r="BG3784" s="3"/>
      <c r="BH3784" s="3"/>
      <c r="BI3784" s="3"/>
      <c r="BJ3784" s="3"/>
      <c r="BK3784" s="3">
        <v>12687</v>
      </c>
    </row>
    <row r="3785" spans="1:63" ht="36" x14ac:dyDescent="0.45">
      <c r="A3785" s="6" t="s">
        <v>690</v>
      </c>
      <c r="B3785" s="3"/>
      <c r="C3785" s="3"/>
      <c r="D3785" s="3">
        <v>32</v>
      </c>
      <c r="E3785" s="3">
        <v>284</v>
      </c>
      <c r="F3785" s="3">
        <v>253</v>
      </c>
      <c r="G3785" s="3">
        <v>153</v>
      </c>
      <c r="H3785" s="3">
        <v>111</v>
      </c>
      <c r="I3785" s="3">
        <v>57</v>
      </c>
      <c r="J3785" s="3">
        <v>46</v>
      </c>
      <c r="K3785" s="3">
        <v>22</v>
      </c>
      <c r="L3785" s="3">
        <v>11</v>
      </c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>
        <v>107</v>
      </c>
      <c r="Y3785" s="3">
        <v>631</v>
      </c>
      <c r="Z3785" s="3">
        <v>660</v>
      </c>
      <c r="AA3785" s="3">
        <v>437</v>
      </c>
      <c r="AB3785" s="3">
        <v>243</v>
      </c>
      <c r="AC3785" s="3">
        <v>150</v>
      </c>
      <c r="AD3785" s="3">
        <v>94</v>
      </c>
      <c r="AE3785" s="3">
        <v>50</v>
      </c>
      <c r="AF3785" s="3">
        <v>44</v>
      </c>
      <c r="AG3785" s="3">
        <v>23</v>
      </c>
      <c r="AH3785" s="3"/>
      <c r="AI3785" s="3"/>
      <c r="AJ3785" s="3"/>
      <c r="AK3785" s="3"/>
      <c r="AL3785" s="3"/>
      <c r="AM3785" s="3"/>
      <c r="AN3785" s="3"/>
      <c r="AO3785" s="3"/>
      <c r="AP3785" s="3">
        <v>3430</v>
      </c>
      <c r="AQ3785" s="3"/>
      <c r="AR3785" s="3"/>
      <c r="AS3785" s="3">
        <v>139</v>
      </c>
      <c r="AT3785" s="3">
        <v>915</v>
      </c>
      <c r="AU3785" s="3">
        <v>913</v>
      </c>
      <c r="AV3785" s="3">
        <v>590</v>
      </c>
      <c r="AW3785" s="3">
        <v>354</v>
      </c>
      <c r="AX3785" s="3">
        <v>207</v>
      </c>
      <c r="AY3785" s="3">
        <v>140</v>
      </c>
      <c r="AZ3785" s="3">
        <v>72</v>
      </c>
      <c r="BA3785" s="3">
        <v>55</v>
      </c>
      <c r="BB3785" s="3"/>
      <c r="BC3785" s="3"/>
      <c r="BD3785" s="3"/>
      <c r="BE3785" s="3"/>
      <c r="BF3785" s="3"/>
      <c r="BG3785" s="3"/>
      <c r="BH3785" s="3"/>
      <c r="BI3785" s="3"/>
      <c r="BJ3785" s="3"/>
      <c r="BK3785" s="3">
        <v>10223</v>
      </c>
    </row>
    <row r="3786" spans="1:63" ht="36" x14ac:dyDescent="0.45">
      <c r="A3786" s="6" t="s">
        <v>691</v>
      </c>
      <c r="B3786" s="3"/>
      <c r="C3786" s="3"/>
      <c r="D3786" s="3">
        <v>47</v>
      </c>
      <c r="E3786" s="3">
        <v>201</v>
      </c>
      <c r="F3786" s="3">
        <v>283</v>
      </c>
      <c r="G3786" s="3">
        <v>134</v>
      </c>
      <c r="H3786" s="3">
        <v>66</v>
      </c>
      <c r="I3786" s="3">
        <v>46</v>
      </c>
      <c r="J3786" s="3">
        <v>31</v>
      </c>
      <c r="K3786" s="3">
        <v>25</v>
      </c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>
        <v>93</v>
      </c>
      <c r="Y3786" s="3">
        <v>429</v>
      </c>
      <c r="Z3786" s="3">
        <v>503</v>
      </c>
      <c r="AA3786" s="3">
        <v>348</v>
      </c>
      <c r="AB3786" s="3">
        <v>222</v>
      </c>
      <c r="AC3786" s="3">
        <v>113</v>
      </c>
      <c r="AD3786" s="3">
        <v>67</v>
      </c>
      <c r="AE3786" s="3">
        <v>58</v>
      </c>
      <c r="AF3786" s="3">
        <v>36</v>
      </c>
      <c r="AG3786" s="3">
        <v>26</v>
      </c>
      <c r="AH3786" s="3"/>
      <c r="AI3786" s="3"/>
      <c r="AJ3786" s="3"/>
      <c r="AK3786" s="3"/>
      <c r="AL3786" s="3"/>
      <c r="AM3786" s="3"/>
      <c r="AN3786" s="3"/>
      <c r="AO3786" s="3"/>
      <c r="AP3786" s="3">
        <v>2773</v>
      </c>
      <c r="AQ3786" s="3"/>
      <c r="AR3786" s="3"/>
      <c r="AS3786" s="3">
        <v>140</v>
      </c>
      <c r="AT3786" s="3">
        <v>630</v>
      </c>
      <c r="AU3786" s="3">
        <v>786</v>
      </c>
      <c r="AV3786" s="3">
        <v>482</v>
      </c>
      <c r="AW3786" s="3">
        <v>288</v>
      </c>
      <c r="AX3786" s="3">
        <v>159</v>
      </c>
      <c r="AY3786" s="3">
        <v>98</v>
      </c>
      <c r="AZ3786" s="3">
        <v>83</v>
      </c>
      <c r="BA3786" s="3"/>
      <c r="BB3786" s="3"/>
      <c r="BC3786" s="3"/>
      <c r="BD3786" s="3"/>
      <c r="BE3786" s="3"/>
      <c r="BF3786" s="3"/>
      <c r="BG3786" s="3"/>
      <c r="BH3786" s="3"/>
      <c r="BI3786" s="3"/>
      <c r="BJ3786" s="3"/>
      <c r="BK3786" s="3">
        <v>8167</v>
      </c>
    </row>
    <row r="3787" spans="1:63" ht="36" x14ac:dyDescent="0.45">
      <c r="A3787" s="6" t="s">
        <v>692</v>
      </c>
      <c r="B3787" s="3"/>
      <c r="C3787" s="3">
        <v>223</v>
      </c>
      <c r="D3787" s="3">
        <v>241</v>
      </c>
      <c r="E3787" s="3">
        <v>358</v>
      </c>
      <c r="F3787" s="3">
        <v>229</v>
      </c>
      <c r="G3787" s="3">
        <v>93</v>
      </c>
      <c r="H3787" s="3">
        <v>29</v>
      </c>
      <c r="I3787" s="3">
        <v>23</v>
      </c>
      <c r="J3787" s="3"/>
      <c r="K3787" s="3">
        <v>22</v>
      </c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>
        <v>197</v>
      </c>
      <c r="X3787" s="3">
        <v>280</v>
      </c>
      <c r="Y3787" s="3">
        <v>443</v>
      </c>
      <c r="Z3787" s="3">
        <v>442</v>
      </c>
      <c r="AA3787" s="3">
        <v>308</v>
      </c>
      <c r="AB3787" s="3">
        <v>174</v>
      </c>
      <c r="AC3787" s="3">
        <v>116</v>
      </c>
      <c r="AD3787" s="3">
        <v>74</v>
      </c>
      <c r="AE3787" s="3">
        <v>56</v>
      </c>
      <c r="AF3787" s="3">
        <v>11</v>
      </c>
      <c r="AG3787" s="3">
        <v>25</v>
      </c>
      <c r="AH3787" s="3"/>
      <c r="AI3787" s="3"/>
      <c r="AJ3787" s="3"/>
      <c r="AK3787" s="3"/>
      <c r="AL3787" s="3"/>
      <c r="AM3787" s="3"/>
      <c r="AN3787" s="3"/>
      <c r="AO3787" s="3"/>
      <c r="AP3787" s="3">
        <v>3384</v>
      </c>
      <c r="AQ3787" s="3"/>
      <c r="AR3787" s="3">
        <v>420</v>
      </c>
      <c r="AS3787" s="3">
        <v>521</v>
      </c>
      <c r="AT3787" s="3">
        <v>801</v>
      </c>
      <c r="AU3787" s="3">
        <v>671</v>
      </c>
      <c r="AV3787" s="3">
        <v>401</v>
      </c>
      <c r="AW3787" s="3">
        <v>203</v>
      </c>
      <c r="AX3787" s="3">
        <v>139</v>
      </c>
      <c r="AY3787" s="3"/>
      <c r="AZ3787" s="3">
        <v>78</v>
      </c>
      <c r="BA3787" s="3"/>
      <c r="BB3787" s="3"/>
      <c r="BC3787" s="3"/>
      <c r="BD3787" s="3"/>
      <c r="BE3787" s="3"/>
      <c r="BF3787" s="3"/>
      <c r="BG3787" s="3"/>
      <c r="BH3787" s="3"/>
      <c r="BI3787" s="3"/>
      <c r="BJ3787" s="3"/>
      <c r="BK3787" s="3">
        <v>9962</v>
      </c>
    </row>
    <row r="3788" spans="1:63" ht="36" x14ac:dyDescent="0.45">
      <c r="A3788" s="6" t="s">
        <v>693</v>
      </c>
      <c r="B3788" s="3"/>
      <c r="C3788" s="3">
        <v>106</v>
      </c>
      <c r="D3788" s="3">
        <v>168</v>
      </c>
      <c r="E3788" s="3">
        <v>299</v>
      </c>
      <c r="F3788" s="3">
        <v>232</v>
      </c>
      <c r="G3788" s="3">
        <v>119</v>
      </c>
      <c r="H3788" s="3">
        <v>60</v>
      </c>
      <c r="I3788" s="3">
        <v>46</v>
      </c>
      <c r="J3788" s="3">
        <v>29</v>
      </c>
      <c r="K3788" s="3">
        <v>36</v>
      </c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>
        <v>99</v>
      </c>
      <c r="X3788" s="3">
        <v>156</v>
      </c>
      <c r="Y3788" s="3">
        <v>483</v>
      </c>
      <c r="Z3788" s="3">
        <v>513</v>
      </c>
      <c r="AA3788" s="3">
        <v>360</v>
      </c>
      <c r="AB3788" s="3">
        <v>229</v>
      </c>
      <c r="AC3788" s="3">
        <v>80</v>
      </c>
      <c r="AD3788" s="3">
        <v>42</v>
      </c>
      <c r="AE3788" s="3">
        <v>28</v>
      </c>
      <c r="AF3788" s="3">
        <v>51</v>
      </c>
      <c r="AG3788" s="3">
        <v>21</v>
      </c>
      <c r="AH3788" s="3"/>
      <c r="AI3788" s="3"/>
      <c r="AJ3788" s="3"/>
      <c r="AK3788" s="3"/>
      <c r="AL3788" s="3"/>
      <c r="AM3788" s="3"/>
      <c r="AN3788" s="3"/>
      <c r="AO3788" s="3"/>
      <c r="AP3788" s="3">
        <v>3173</v>
      </c>
      <c r="AQ3788" s="3"/>
      <c r="AR3788" s="3">
        <v>205</v>
      </c>
      <c r="AS3788" s="3">
        <v>324</v>
      </c>
      <c r="AT3788" s="3">
        <v>782</v>
      </c>
      <c r="AU3788" s="3">
        <v>745</v>
      </c>
      <c r="AV3788" s="3">
        <v>479</v>
      </c>
      <c r="AW3788" s="3">
        <v>289</v>
      </c>
      <c r="AX3788" s="3">
        <v>126</v>
      </c>
      <c r="AY3788" s="3">
        <v>71</v>
      </c>
      <c r="AZ3788" s="3">
        <v>64</v>
      </c>
      <c r="BA3788" s="3"/>
      <c r="BB3788" s="3"/>
      <c r="BC3788" s="3"/>
      <c r="BD3788" s="3"/>
      <c r="BE3788" s="3"/>
      <c r="BF3788" s="3"/>
      <c r="BG3788" s="3"/>
      <c r="BH3788" s="3"/>
      <c r="BI3788" s="3"/>
      <c r="BJ3788" s="3"/>
      <c r="BK3788" s="3">
        <v>9415</v>
      </c>
    </row>
    <row r="3789" spans="1:63" x14ac:dyDescent="0.45">
      <c r="A3789" s="6" t="s">
        <v>6</v>
      </c>
      <c r="B3789" s="3"/>
      <c r="C3789" s="3"/>
      <c r="D3789" s="3"/>
      <c r="E3789" s="3"/>
      <c r="F3789" s="3"/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  <c r="AA3789" s="3"/>
      <c r="AB3789" s="3"/>
      <c r="AC3789" s="3"/>
      <c r="AD3789" s="3"/>
      <c r="AE3789" s="3"/>
      <c r="AF3789" s="3"/>
      <c r="AG3789" s="3"/>
      <c r="AH3789" s="3"/>
      <c r="AI3789" s="3"/>
      <c r="AJ3789" s="3"/>
      <c r="AK3789" s="3"/>
      <c r="AL3789" s="3"/>
      <c r="AM3789" s="3"/>
      <c r="AN3789" s="3"/>
      <c r="AO3789" s="3"/>
      <c r="AP3789" s="3"/>
      <c r="AQ3789" s="3"/>
      <c r="AR3789" s="3"/>
      <c r="AS3789" s="3"/>
      <c r="AT3789" s="3"/>
      <c r="AU3789" s="3"/>
      <c r="AV3789" s="3"/>
      <c r="AW3789" s="3"/>
      <c r="AX3789" s="3"/>
      <c r="AY3789" s="3"/>
      <c r="AZ3789" s="3"/>
      <c r="BA3789" s="3"/>
      <c r="BB3789" s="3"/>
      <c r="BC3789" s="3"/>
      <c r="BD3789" s="3"/>
      <c r="BE3789" s="3"/>
      <c r="BF3789" s="3"/>
      <c r="BG3789" s="3"/>
      <c r="BH3789" s="3"/>
      <c r="BI3789" s="3"/>
      <c r="BJ3789" s="3"/>
      <c r="BK3789" s="3"/>
    </row>
    <row r="3790" spans="1:63" x14ac:dyDescent="0.45">
      <c r="A3790" s="6" t="s">
        <v>2988</v>
      </c>
      <c r="B3790" s="3"/>
      <c r="C3790" s="3"/>
      <c r="D3790" s="3"/>
      <c r="E3790" s="3"/>
      <c r="F3790" s="3"/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  <c r="AA3790" s="3"/>
      <c r="AB3790" s="3"/>
      <c r="AC3790" s="3"/>
      <c r="AD3790" s="3"/>
      <c r="AE3790" s="3"/>
      <c r="AF3790" s="3"/>
      <c r="AG3790" s="3"/>
      <c r="AH3790" s="3"/>
      <c r="AI3790" s="3"/>
      <c r="AJ3790" s="3"/>
      <c r="AK3790" s="3"/>
      <c r="AL3790" s="3"/>
      <c r="AM3790" s="3"/>
      <c r="AN3790" s="3"/>
      <c r="AO3790" s="3"/>
      <c r="AP3790" s="3"/>
      <c r="AQ3790" s="3"/>
      <c r="AR3790" s="3"/>
      <c r="AS3790" s="3"/>
      <c r="AT3790" s="3"/>
      <c r="AU3790" s="3"/>
      <c r="AV3790" s="3"/>
      <c r="AW3790" s="3"/>
      <c r="AX3790" s="3"/>
      <c r="AY3790" s="3"/>
      <c r="AZ3790" s="3"/>
      <c r="BA3790" s="3"/>
      <c r="BB3790" s="3"/>
      <c r="BC3790" s="3"/>
      <c r="BD3790" s="3"/>
      <c r="BE3790" s="3"/>
      <c r="BF3790" s="3"/>
      <c r="BG3790" s="3"/>
      <c r="BH3790" s="3"/>
      <c r="BI3790" s="3"/>
      <c r="BJ3790" s="3"/>
      <c r="BK3790" s="3"/>
    </row>
    <row r="3791" spans="1:63" x14ac:dyDescent="0.45">
      <c r="A3791" s="6" t="s">
        <v>2989</v>
      </c>
      <c r="B3791" s="3"/>
      <c r="C3791" s="3"/>
      <c r="D3791" s="3"/>
      <c r="E3791" s="3">
        <v>10</v>
      </c>
      <c r="F3791" s="3">
        <v>19</v>
      </c>
      <c r="G3791" s="3">
        <v>10</v>
      </c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>
        <v>25</v>
      </c>
      <c r="Z3791" s="3">
        <v>29</v>
      </c>
      <c r="AA3791" s="3">
        <v>15</v>
      </c>
      <c r="AB3791" s="3">
        <v>15</v>
      </c>
      <c r="AC3791" s="3"/>
      <c r="AD3791" s="3"/>
      <c r="AE3791" s="3"/>
      <c r="AF3791" s="3"/>
      <c r="AG3791" s="3"/>
      <c r="AH3791" s="3"/>
      <c r="AI3791" s="3"/>
      <c r="AJ3791" s="3"/>
      <c r="AK3791" s="3"/>
      <c r="AL3791" s="3"/>
      <c r="AM3791" s="3"/>
      <c r="AN3791" s="3"/>
      <c r="AO3791" s="3"/>
      <c r="AP3791" s="3">
        <v>151</v>
      </c>
      <c r="AQ3791" s="3"/>
      <c r="AR3791" s="3"/>
      <c r="AS3791" s="3"/>
      <c r="AT3791" s="3">
        <v>35</v>
      </c>
      <c r="AU3791" s="3">
        <v>48</v>
      </c>
      <c r="AV3791" s="3">
        <v>25</v>
      </c>
      <c r="AW3791" s="3"/>
      <c r="AX3791" s="3"/>
      <c r="AY3791" s="3"/>
      <c r="AZ3791" s="3"/>
      <c r="BA3791" s="3"/>
      <c r="BB3791" s="3"/>
      <c r="BC3791" s="3"/>
      <c r="BD3791" s="3"/>
      <c r="BE3791" s="3"/>
      <c r="BF3791" s="3"/>
      <c r="BG3791" s="3"/>
      <c r="BH3791" s="3"/>
      <c r="BI3791" s="3"/>
      <c r="BJ3791" s="3"/>
      <c r="BK3791" s="3">
        <v>382</v>
      </c>
    </row>
    <row r="3792" spans="1:63" x14ac:dyDescent="0.45">
      <c r="A3792" s="6" t="s">
        <v>2990</v>
      </c>
      <c r="B3792" s="3"/>
      <c r="C3792" s="3"/>
      <c r="D3792" s="3"/>
      <c r="E3792" s="3"/>
      <c r="F3792" s="3"/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  <c r="AA3792" s="3"/>
      <c r="AB3792" s="3"/>
      <c r="AC3792" s="3"/>
      <c r="AD3792" s="3"/>
      <c r="AE3792" s="3"/>
      <c r="AF3792" s="3"/>
      <c r="AG3792" s="3"/>
      <c r="AH3792" s="3"/>
      <c r="AI3792" s="3"/>
      <c r="AJ3792" s="3"/>
      <c r="AK3792" s="3"/>
      <c r="AL3792" s="3"/>
      <c r="AM3792" s="3"/>
      <c r="AN3792" s="3"/>
      <c r="AO3792" s="3"/>
      <c r="AP3792" s="3"/>
      <c r="AQ3792" s="3"/>
      <c r="AR3792" s="3"/>
      <c r="AS3792" s="3"/>
      <c r="AT3792" s="3"/>
      <c r="AU3792" s="3"/>
      <c r="AV3792" s="3"/>
      <c r="AW3792" s="3"/>
      <c r="AX3792" s="3"/>
      <c r="AY3792" s="3"/>
      <c r="AZ3792" s="3"/>
      <c r="BA3792" s="3"/>
      <c r="BB3792" s="3"/>
      <c r="BC3792" s="3"/>
      <c r="BD3792" s="3"/>
      <c r="BE3792" s="3"/>
      <c r="BF3792" s="3"/>
      <c r="BG3792" s="3"/>
      <c r="BH3792" s="3"/>
      <c r="BI3792" s="3"/>
      <c r="BJ3792" s="3"/>
      <c r="BK3792" s="3"/>
    </row>
    <row r="3793" spans="1:63" x14ac:dyDescent="0.45">
      <c r="A3793" s="6" t="s">
        <v>2991</v>
      </c>
      <c r="B3793" s="3"/>
      <c r="C3793" s="3"/>
      <c r="D3793" s="3"/>
      <c r="E3793" s="3">
        <v>20</v>
      </c>
      <c r="F3793" s="3">
        <v>24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>
        <v>53</v>
      </c>
      <c r="Z3793" s="3">
        <v>51</v>
      </c>
      <c r="AA3793" s="3">
        <v>36</v>
      </c>
      <c r="AB3793" s="3">
        <v>19</v>
      </c>
      <c r="AC3793" s="3"/>
      <c r="AD3793" s="3"/>
      <c r="AE3793" s="3"/>
      <c r="AF3793" s="3"/>
      <c r="AG3793" s="3"/>
      <c r="AH3793" s="3"/>
      <c r="AI3793" s="3"/>
      <c r="AJ3793" s="3"/>
      <c r="AK3793" s="3"/>
      <c r="AL3793" s="3"/>
      <c r="AM3793" s="3"/>
      <c r="AN3793" s="3"/>
      <c r="AO3793" s="3"/>
      <c r="AP3793" s="3">
        <v>256</v>
      </c>
      <c r="AQ3793" s="3"/>
      <c r="AR3793" s="3"/>
      <c r="AS3793" s="3"/>
      <c r="AT3793" s="3">
        <v>73</v>
      </c>
      <c r="AU3793" s="3">
        <v>75</v>
      </c>
      <c r="AV3793" s="3"/>
      <c r="AW3793" s="3"/>
      <c r="AX3793" s="3"/>
      <c r="AY3793" s="3"/>
      <c r="AZ3793" s="3"/>
      <c r="BA3793" s="3"/>
      <c r="BB3793" s="3"/>
      <c r="BC3793" s="3"/>
      <c r="BD3793" s="3"/>
      <c r="BE3793" s="3"/>
      <c r="BF3793" s="3"/>
      <c r="BG3793" s="3"/>
      <c r="BH3793" s="3"/>
      <c r="BI3793" s="3"/>
      <c r="BJ3793" s="3"/>
      <c r="BK3793" s="3">
        <v>607</v>
      </c>
    </row>
    <row r="3794" spans="1:63" x14ac:dyDescent="0.45">
      <c r="A3794" s="6" t="s">
        <v>2992</v>
      </c>
      <c r="B3794" s="3"/>
      <c r="C3794" s="3"/>
      <c r="D3794" s="3"/>
      <c r="E3794" s="3"/>
      <c r="F3794" s="3"/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  <c r="AA3794" s="3"/>
      <c r="AB3794" s="3"/>
      <c r="AC3794" s="3"/>
      <c r="AD3794" s="3"/>
      <c r="AE3794" s="3"/>
      <c r="AF3794" s="3"/>
      <c r="AG3794" s="3"/>
      <c r="AH3794" s="3"/>
      <c r="AI3794" s="3"/>
      <c r="AJ3794" s="3"/>
      <c r="AK3794" s="3"/>
      <c r="AL3794" s="3"/>
      <c r="AM3794" s="3"/>
      <c r="AN3794" s="3"/>
      <c r="AO3794" s="3"/>
      <c r="AP3794" s="3"/>
      <c r="AQ3794" s="3"/>
      <c r="AR3794" s="3"/>
      <c r="AS3794" s="3"/>
      <c r="AT3794" s="3"/>
      <c r="AU3794" s="3"/>
      <c r="AV3794" s="3"/>
      <c r="AW3794" s="3"/>
      <c r="AX3794" s="3"/>
      <c r="AY3794" s="3"/>
      <c r="AZ3794" s="3"/>
      <c r="BA3794" s="3"/>
      <c r="BB3794" s="3"/>
      <c r="BC3794" s="3"/>
      <c r="BD3794" s="3"/>
      <c r="BE3794" s="3"/>
      <c r="BF3794" s="3"/>
      <c r="BG3794" s="3"/>
      <c r="BH3794" s="3"/>
      <c r="BI3794" s="3"/>
      <c r="BJ3794" s="3"/>
      <c r="BK3794" s="3"/>
    </row>
    <row r="3795" spans="1:63" x14ac:dyDescent="0.45">
      <c r="A3795" s="6" t="s">
        <v>2993</v>
      </c>
      <c r="B3795" s="3"/>
      <c r="C3795" s="3"/>
      <c r="D3795" s="3"/>
      <c r="E3795" s="3">
        <v>97</v>
      </c>
      <c r="F3795" s="3">
        <v>136</v>
      </c>
      <c r="G3795" s="3">
        <v>46</v>
      </c>
      <c r="H3795" s="3">
        <v>31</v>
      </c>
      <c r="I3795" s="3">
        <v>23</v>
      </c>
      <c r="J3795" s="3">
        <v>13</v>
      </c>
      <c r="K3795" s="3">
        <v>14</v>
      </c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>
        <v>249</v>
      </c>
      <c r="Z3795" s="3">
        <v>245</v>
      </c>
      <c r="AA3795" s="3">
        <v>185</v>
      </c>
      <c r="AB3795" s="3">
        <v>108</v>
      </c>
      <c r="AC3795" s="3">
        <v>50</v>
      </c>
      <c r="AD3795" s="3">
        <v>43</v>
      </c>
      <c r="AE3795" s="3">
        <v>33</v>
      </c>
      <c r="AF3795" s="3"/>
      <c r="AG3795" s="3">
        <v>10</v>
      </c>
      <c r="AH3795" s="3"/>
      <c r="AI3795" s="3"/>
      <c r="AJ3795" s="3"/>
      <c r="AK3795" s="3"/>
      <c r="AL3795" s="3"/>
      <c r="AM3795" s="3"/>
      <c r="AN3795" s="3"/>
      <c r="AO3795" s="3"/>
      <c r="AP3795" s="3">
        <v>1307</v>
      </c>
      <c r="AQ3795" s="3"/>
      <c r="AR3795" s="3"/>
      <c r="AS3795" s="3"/>
      <c r="AT3795" s="3">
        <v>346</v>
      </c>
      <c r="AU3795" s="3">
        <v>381</v>
      </c>
      <c r="AV3795" s="3">
        <v>231</v>
      </c>
      <c r="AW3795" s="3">
        <v>139</v>
      </c>
      <c r="AX3795" s="3">
        <v>73</v>
      </c>
      <c r="AY3795" s="3">
        <v>56</v>
      </c>
      <c r="AZ3795" s="3">
        <v>47</v>
      </c>
      <c r="BA3795" s="3"/>
      <c r="BB3795" s="3"/>
      <c r="BC3795" s="3"/>
      <c r="BD3795" s="3"/>
      <c r="BE3795" s="3"/>
      <c r="BF3795" s="3"/>
      <c r="BG3795" s="3"/>
      <c r="BH3795" s="3"/>
      <c r="BI3795" s="3"/>
      <c r="BJ3795" s="3"/>
      <c r="BK3795" s="3">
        <v>3863</v>
      </c>
    </row>
    <row r="3796" spans="1:63" x14ac:dyDescent="0.45">
      <c r="A3796" s="6" t="s">
        <v>2994</v>
      </c>
      <c r="B3796" s="3"/>
      <c r="C3796" s="3"/>
      <c r="D3796" s="3"/>
      <c r="E3796" s="3"/>
      <c r="F3796" s="3"/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  <c r="AA3796" s="3"/>
      <c r="AB3796" s="3"/>
      <c r="AC3796" s="3"/>
      <c r="AD3796" s="3"/>
      <c r="AE3796" s="3"/>
      <c r="AF3796" s="3"/>
      <c r="AG3796" s="3"/>
      <c r="AH3796" s="3"/>
      <c r="AI3796" s="3"/>
      <c r="AJ3796" s="3"/>
      <c r="AK3796" s="3"/>
      <c r="AL3796" s="3"/>
      <c r="AM3796" s="3"/>
      <c r="AN3796" s="3"/>
      <c r="AO3796" s="3"/>
      <c r="AP3796" s="3"/>
      <c r="AQ3796" s="3"/>
      <c r="AR3796" s="3"/>
      <c r="AS3796" s="3"/>
      <c r="AT3796" s="3"/>
      <c r="AU3796" s="3"/>
      <c r="AV3796" s="3"/>
      <c r="AW3796" s="3"/>
      <c r="AX3796" s="3"/>
      <c r="AY3796" s="3"/>
      <c r="AZ3796" s="3"/>
      <c r="BA3796" s="3"/>
      <c r="BB3796" s="3"/>
      <c r="BC3796" s="3"/>
      <c r="BD3796" s="3"/>
      <c r="BE3796" s="3"/>
      <c r="BF3796" s="3"/>
      <c r="BG3796" s="3"/>
      <c r="BH3796" s="3"/>
      <c r="BI3796" s="3"/>
      <c r="BJ3796" s="3"/>
      <c r="BK3796" s="3"/>
    </row>
    <row r="3797" spans="1:63" x14ac:dyDescent="0.45">
      <c r="A3797" s="6" t="s">
        <v>2995</v>
      </c>
      <c r="B3797" s="3"/>
      <c r="C3797" s="3"/>
      <c r="D3797" s="3"/>
      <c r="E3797" s="3">
        <v>11</v>
      </c>
      <c r="F3797" s="3"/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>
        <v>16</v>
      </c>
      <c r="Z3797" s="3">
        <v>18</v>
      </c>
      <c r="AA3797" s="3"/>
      <c r="AB3797" s="3"/>
      <c r="AC3797" s="3"/>
      <c r="AD3797" s="3"/>
      <c r="AE3797" s="3"/>
      <c r="AF3797" s="3"/>
      <c r="AG3797" s="3"/>
      <c r="AH3797" s="3"/>
      <c r="AI3797" s="3"/>
      <c r="AJ3797" s="3"/>
      <c r="AK3797" s="3"/>
      <c r="AL3797" s="3"/>
      <c r="AM3797" s="3"/>
      <c r="AN3797" s="3"/>
      <c r="AO3797" s="3"/>
      <c r="AP3797" s="3">
        <v>91</v>
      </c>
      <c r="AQ3797" s="3"/>
      <c r="AR3797" s="3"/>
      <c r="AS3797" s="3"/>
      <c r="AT3797" s="3">
        <v>27</v>
      </c>
      <c r="AU3797" s="3"/>
      <c r="AV3797" s="3"/>
      <c r="AW3797" s="3"/>
      <c r="AX3797" s="3"/>
      <c r="AY3797" s="3"/>
      <c r="AZ3797" s="3"/>
      <c r="BA3797" s="3"/>
      <c r="BB3797" s="3"/>
      <c r="BC3797" s="3"/>
      <c r="BD3797" s="3"/>
      <c r="BE3797" s="3"/>
      <c r="BF3797" s="3"/>
      <c r="BG3797" s="3"/>
      <c r="BH3797" s="3"/>
      <c r="BI3797" s="3"/>
      <c r="BJ3797" s="3"/>
      <c r="BK3797" s="3">
        <v>163</v>
      </c>
    </row>
    <row r="3798" spans="1:63" x14ac:dyDescent="0.45">
      <c r="A3798" s="6" t="s">
        <v>2996</v>
      </c>
      <c r="B3798" s="3"/>
      <c r="C3798" s="3"/>
      <c r="D3798" s="3"/>
      <c r="E3798" s="3"/>
      <c r="F3798" s="3">
        <v>12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>
        <v>17</v>
      </c>
      <c r="Z3798" s="3">
        <v>18</v>
      </c>
      <c r="AA3798" s="3">
        <v>12</v>
      </c>
      <c r="AB3798" s="3"/>
      <c r="AC3798" s="3"/>
      <c r="AD3798" s="3"/>
      <c r="AE3798" s="3"/>
      <c r="AF3798" s="3"/>
      <c r="AG3798" s="3"/>
      <c r="AH3798" s="3"/>
      <c r="AI3798" s="3"/>
      <c r="AJ3798" s="3"/>
      <c r="AK3798" s="3"/>
      <c r="AL3798" s="3"/>
      <c r="AM3798" s="3"/>
      <c r="AN3798" s="3"/>
      <c r="AO3798" s="3"/>
      <c r="AP3798" s="3">
        <v>102</v>
      </c>
      <c r="AQ3798" s="3"/>
      <c r="AR3798" s="3"/>
      <c r="AS3798" s="3"/>
      <c r="AT3798" s="3"/>
      <c r="AU3798" s="3">
        <v>30</v>
      </c>
      <c r="AV3798" s="3"/>
      <c r="AW3798" s="3"/>
      <c r="AX3798" s="3"/>
      <c r="AY3798" s="3"/>
      <c r="AZ3798" s="3"/>
      <c r="BA3798" s="3"/>
      <c r="BB3798" s="3"/>
      <c r="BC3798" s="3"/>
      <c r="BD3798" s="3"/>
      <c r="BE3798" s="3"/>
      <c r="BF3798" s="3"/>
      <c r="BG3798" s="3"/>
      <c r="BH3798" s="3"/>
      <c r="BI3798" s="3"/>
      <c r="BJ3798" s="3"/>
      <c r="BK3798" s="3">
        <v>191</v>
      </c>
    </row>
    <row r="3799" spans="1:63" x14ac:dyDescent="0.45">
      <c r="A3799" s="6" t="s">
        <v>2997</v>
      </c>
      <c r="B3799" s="3"/>
      <c r="C3799" s="3"/>
      <c r="D3799" s="3"/>
      <c r="E3799" s="3"/>
      <c r="F3799" s="3"/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  <c r="AA3799" s="3"/>
      <c r="AB3799" s="3"/>
      <c r="AC3799" s="3"/>
      <c r="AD3799" s="3"/>
      <c r="AE3799" s="3"/>
      <c r="AF3799" s="3"/>
      <c r="AG3799" s="3"/>
      <c r="AH3799" s="3"/>
      <c r="AI3799" s="3"/>
      <c r="AJ3799" s="3"/>
      <c r="AK3799" s="3"/>
      <c r="AL3799" s="3"/>
      <c r="AM3799" s="3"/>
      <c r="AN3799" s="3"/>
      <c r="AO3799" s="3"/>
      <c r="AP3799" s="3"/>
      <c r="AQ3799" s="3"/>
      <c r="AR3799" s="3"/>
      <c r="AS3799" s="3"/>
      <c r="AT3799" s="3"/>
      <c r="AU3799" s="3"/>
      <c r="AV3799" s="3"/>
      <c r="AW3799" s="3"/>
      <c r="AX3799" s="3"/>
      <c r="AY3799" s="3"/>
      <c r="AZ3799" s="3"/>
      <c r="BA3799" s="3"/>
      <c r="BB3799" s="3"/>
      <c r="BC3799" s="3"/>
      <c r="BD3799" s="3"/>
      <c r="BE3799" s="3"/>
      <c r="BF3799" s="3"/>
      <c r="BG3799" s="3"/>
      <c r="BH3799" s="3"/>
      <c r="BI3799" s="3"/>
      <c r="BJ3799" s="3"/>
      <c r="BK3799" s="3"/>
    </row>
    <row r="3800" spans="1:63" ht="54" x14ac:dyDescent="0.45">
      <c r="A3800" s="6" t="s">
        <v>2998</v>
      </c>
      <c r="B3800" s="3"/>
      <c r="C3800" s="3"/>
      <c r="D3800" s="3"/>
      <c r="E3800" s="3"/>
      <c r="F3800" s="3"/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>
        <v>17</v>
      </c>
      <c r="Z3800" s="3">
        <v>16</v>
      </c>
      <c r="AA3800" s="3"/>
      <c r="AB3800" s="3"/>
      <c r="AC3800" s="3"/>
      <c r="AD3800" s="3"/>
      <c r="AE3800" s="3"/>
      <c r="AF3800" s="3"/>
      <c r="AG3800" s="3"/>
      <c r="AH3800" s="3"/>
      <c r="AI3800" s="3"/>
      <c r="AJ3800" s="3"/>
      <c r="AK3800" s="3"/>
      <c r="AL3800" s="3"/>
      <c r="AM3800" s="3"/>
      <c r="AN3800" s="3"/>
      <c r="AO3800" s="3"/>
      <c r="AP3800" s="3">
        <v>80</v>
      </c>
      <c r="AQ3800" s="3"/>
      <c r="AR3800" s="3"/>
      <c r="AS3800" s="3"/>
      <c r="AT3800" s="3"/>
      <c r="AU3800" s="3"/>
      <c r="AV3800" s="3"/>
      <c r="AW3800" s="3"/>
      <c r="AX3800" s="3"/>
      <c r="AY3800" s="3"/>
      <c r="AZ3800" s="3"/>
      <c r="BA3800" s="3"/>
      <c r="BB3800" s="3"/>
      <c r="BC3800" s="3"/>
      <c r="BD3800" s="3"/>
      <c r="BE3800" s="3"/>
      <c r="BF3800" s="3"/>
      <c r="BG3800" s="3"/>
      <c r="BH3800" s="3"/>
      <c r="BI3800" s="3"/>
      <c r="BJ3800" s="3"/>
      <c r="BK3800" s="3">
        <v>113</v>
      </c>
    </row>
    <row r="3801" spans="1:63" ht="54" x14ac:dyDescent="0.45">
      <c r="A3801" s="6" t="s">
        <v>2999</v>
      </c>
      <c r="B3801" s="3"/>
      <c r="C3801" s="3"/>
      <c r="D3801" s="3"/>
      <c r="E3801" s="3"/>
      <c r="F3801" s="3"/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  <c r="AA3801" s="3"/>
      <c r="AB3801" s="3"/>
      <c r="AC3801" s="3"/>
      <c r="AD3801" s="3"/>
      <c r="AE3801" s="3"/>
      <c r="AF3801" s="3"/>
      <c r="AG3801" s="3"/>
      <c r="AH3801" s="3"/>
      <c r="AI3801" s="3"/>
      <c r="AJ3801" s="3"/>
      <c r="AK3801" s="3"/>
      <c r="AL3801" s="3"/>
      <c r="AM3801" s="3"/>
      <c r="AN3801" s="3"/>
      <c r="AO3801" s="3"/>
      <c r="AP3801" s="3">
        <v>48</v>
      </c>
      <c r="AQ3801" s="3"/>
      <c r="AR3801" s="3"/>
      <c r="AS3801" s="3"/>
      <c r="AT3801" s="3"/>
      <c r="AU3801" s="3"/>
      <c r="AV3801" s="3"/>
      <c r="AW3801" s="3"/>
      <c r="AX3801" s="3"/>
      <c r="AY3801" s="3"/>
      <c r="AZ3801" s="3"/>
      <c r="BA3801" s="3"/>
      <c r="BB3801" s="3"/>
      <c r="BC3801" s="3"/>
      <c r="BD3801" s="3"/>
      <c r="BE3801" s="3"/>
      <c r="BF3801" s="3"/>
      <c r="BG3801" s="3"/>
      <c r="BH3801" s="3"/>
      <c r="BI3801" s="3"/>
      <c r="BJ3801" s="3"/>
      <c r="BK3801" s="3">
        <v>48</v>
      </c>
    </row>
    <row r="3802" spans="1:63" ht="54" x14ac:dyDescent="0.45">
      <c r="A3802" s="6" t="s">
        <v>3000</v>
      </c>
      <c r="B3802" s="3"/>
      <c r="C3802" s="3"/>
      <c r="D3802" s="3"/>
      <c r="E3802" s="3"/>
      <c r="F3802" s="3">
        <v>12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>
        <v>22</v>
      </c>
      <c r="Z3802" s="3">
        <v>25</v>
      </c>
      <c r="AA3802" s="3">
        <v>11</v>
      </c>
      <c r="AB3802" s="3">
        <v>10</v>
      </c>
      <c r="AC3802" s="3"/>
      <c r="AD3802" s="3"/>
      <c r="AE3802" s="3"/>
      <c r="AF3802" s="3"/>
      <c r="AG3802" s="3"/>
      <c r="AH3802" s="3"/>
      <c r="AI3802" s="3"/>
      <c r="AJ3802" s="3"/>
      <c r="AK3802" s="3"/>
      <c r="AL3802" s="3"/>
      <c r="AM3802" s="3"/>
      <c r="AN3802" s="3"/>
      <c r="AO3802" s="3"/>
      <c r="AP3802" s="3">
        <v>119</v>
      </c>
      <c r="AQ3802" s="3"/>
      <c r="AR3802" s="3"/>
      <c r="AS3802" s="3"/>
      <c r="AT3802" s="3"/>
      <c r="AU3802" s="3">
        <v>37</v>
      </c>
      <c r="AV3802" s="3"/>
      <c r="AW3802" s="3"/>
      <c r="AX3802" s="3"/>
      <c r="AY3802" s="3"/>
      <c r="AZ3802" s="3"/>
      <c r="BA3802" s="3"/>
      <c r="BB3802" s="3"/>
      <c r="BC3802" s="3"/>
      <c r="BD3802" s="3"/>
      <c r="BE3802" s="3"/>
      <c r="BF3802" s="3"/>
      <c r="BG3802" s="3"/>
      <c r="BH3802" s="3"/>
      <c r="BI3802" s="3"/>
      <c r="BJ3802" s="3"/>
      <c r="BK3802" s="3">
        <v>236</v>
      </c>
    </row>
    <row r="3803" spans="1:63" ht="54" x14ac:dyDescent="0.45">
      <c r="A3803" s="6" t="s">
        <v>3001</v>
      </c>
      <c r="B3803" s="3"/>
      <c r="C3803" s="3"/>
      <c r="D3803" s="3"/>
      <c r="E3803" s="3"/>
      <c r="F3803" s="3"/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>
        <v>13</v>
      </c>
      <c r="Z3803" s="3">
        <v>16</v>
      </c>
      <c r="AA3803" s="3"/>
      <c r="AB3803" s="3"/>
      <c r="AC3803" s="3"/>
      <c r="AD3803" s="3"/>
      <c r="AE3803" s="3"/>
      <c r="AF3803" s="3"/>
      <c r="AG3803" s="3"/>
      <c r="AH3803" s="3"/>
      <c r="AI3803" s="3"/>
      <c r="AJ3803" s="3"/>
      <c r="AK3803" s="3"/>
      <c r="AL3803" s="3"/>
      <c r="AM3803" s="3"/>
      <c r="AN3803" s="3"/>
      <c r="AO3803" s="3"/>
      <c r="AP3803" s="3">
        <v>67</v>
      </c>
      <c r="AQ3803" s="3"/>
      <c r="AR3803" s="3"/>
      <c r="AS3803" s="3"/>
      <c r="AT3803" s="3"/>
      <c r="AU3803" s="3"/>
      <c r="AV3803" s="3"/>
      <c r="AW3803" s="3"/>
      <c r="AX3803" s="3"/>
      <c r="AY3803" s="3"/>
      <c r="AZ3803" s="3"/>
      <c r="BA3803" s="3"/>
      <c r="BB3803" s="3"/>
      <c r="BC3803" s="3"/>
      <c r="BD3803" s="3"/>
      <c r="BE3803" s="3"/>
      <c r="BF3803" s="3"/>
      <c r="BG3803" s="3"/>
      <c r="BH3803" s="3"/>
      <c r="BI3803" s="3"/>
      <c r="BJ3803" s="3"/>
      <c r="BK3803" s="3">
        <v>96</v>
      </c>
    </row>
    <row r="3804" spans="1:63" x14ac:dyDescent="0.45">
      <c r="A3804" s="6" t="s">
        <v>3002</v>
      </c>
      <c r="B3804" s="3"/>
      <c r="C3804" s="3"/>
      <c r="D3804" s="3"/>
      <c r="E3804" s="3"/>
      <c r="F3804" s="3"/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  <c r="AA3804" s="3"/>
      <c r="AB3804" s="3"/>
      <c r="AC3804" s="3"/>
      <c r="AD3804" s="3"/>
      <c r="AE3804" s="3"/>
      <c r="AF3804" s="3"/>
      <c r="AG3804" s="3"/>
      <c r="AH3804" s="3"/>
      <c r="AI3804" s="3"/>
      <c r="AJ3804" s="3"/>
      <c r="AK3804" s="3"/>
      <c r="AL3804" s="3"/>
      <c r="AM3804" s="3"/>
      <c r="AN3804" s="3"/>
      <c r="AO3804" s="3"/>
      <c r="AP3804" s="3"/>
      <c r="AQ3804" s="3"/>
      <c r="AR3804" s="3"/>
      <c r="AS3804" s="3"/>
      <c r="AT3804" s="3"/>
      <c r="AU3804" s="3"/>
      <c r="AV3804" s="3"/>
      <c r="AW3804" s="3"/>
      <c r="AX3804" s="3"/>
      <c r="AY3804" s="3"/>
      <c r="AZ3804" s="3"/>
      <c r="BA3804" s="3"/>
      <c r="BB3804" s="3"/>
      <c r="BC3804" s="3"/>
      <c r="BD3804" s="3"/>
      <c r="BE3804" s="3"/>
      <c r="BF3804" s="3"/>
      <c r="BG3804" s="3"/>
      <c r="BH3804" s="3"/>
      <c r="BI3804" s="3"/>
      <c r="BJ3804" s="3"/>
      <c r="BK3804" s="3"/>
    </row>
    <row r="3805" spans="1:63" ht="36" x14ac:dyDescent="0.45">
      <c r="A3805" s="6" t="s">
        <v>3003</v>
      </c>
      <c r="B3805" s="3"/>
      <c r="C3805" s="3"/>
      <c r="D3805" s="3"/>
      <c r="E3805" s="3"/>
      <c r="F3805" s="3"/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>
        <v>16</v>
      </c>
      <c r="AA3805" s="3"/>
      <c r="AB3805" s="3"/>
      <c r="AC3805" s="3"/>
      <c r="AD3805" s="3"/>
      <c r="AE3805" s="3"/>
      <c r="AF3805" s="3"/>
      <c r="AG3805" s="3"/>
      <c r="AH3805" s="3"/>
      <c r="AI3805" s="3"/>
      <c r="AJ3805" s="3"/>
      <c r="AK3805" s="3"/>
      <c r="AL3805" s="3"/>
      <c r="AM3805" s="3"/>
      <c r="AN3805" s="3"/>
      <c r="AO3805" s="3"/>
      <c r="AP3805" s="3">
        <v>59</v>
      </c>
      <c r="AQ3805" s="3"/>
      <c r="AR3805" s="3"/>
      <c r="AS3805" s="3"/>
      <c r="AT3805" s="3"/>
      <c r="AU3805" s="3"/>
      <c r="AV3805" s="3"/>
      <c r="AW3805" s="3"/>
      <c r="AX3805" s="3"/>
      <c r="AY3805" s="3"/>
      <c r="AZ3805" s="3"/>
      <c r="BA3805" s="3"/>
      <c r="BB3805" s="3"/>
      <c r="BC3805" s="3"/>
      <c r="BD3805" s="3"/>
      <c r="BE3805" s="3"/>
      <c r="BF3805" s="3"/>
      <c r="BG3805" s="3"/>
      <c r="BH3805" s="3"/>
      <c r="BI3805" s="3"/>
      <c r="BJ3805" s="3"/>
      <c r="BK3805" s="3">
        <v>75</v>
      </c>
    </row>
    <row r="3806" spans="1:63" ht="36" x14ac:dyDescent="0.45">
      <c r="A3806" s="6" t="s">
        <v>3005</v>
      </c>
      <c r="B3806" s="3"/>
      <c r="C3806" s="3"/>
      <c r="D3806" s="3"/>
      <c r="E3806" s="3"/>
      <c r="F3806" s="3"/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  <c r="AA3806" s="3"/>
      <c r="AB3806" s="3"/>
      <c r="AC3806" s="3"/>
      <c r="AD3806" s="3"/>
      <c r="AE3806" s="3"/>
      <c r="AF3806" s="3"/>
      <c r="AG3806" s="3"/>
      <c r="AH3806" s="3"/>
      <c r="AI3806" s="3"/>
      <c r="AJ3806" s="3"/>
      <c r="AK3806" s="3"/>
      <c r="AL3806" s="3"/>
      <c r="AM3806" s="3"/>
      <c r="AN3806" s="3"/>
      <c r="AO3806" s="3"/>
      <c r="AP3806" s="3">
        <v>11</v>
      </c>
      <c r="AQ3806" s="3"/>
      <c r="AR3806" s="3"/>
      <c r="AS3806" s="3"/>
      <c r="AT3806" s="3"/>
      <c r="AU3806" s="3"/>
      <c r="AV3806" s="3"/>
      <c r="AW3806" s="3"/>
      <c r="AX3806" s="3"/>
      <c r="AY3806" s="3"/>
      <c r="AZ3806" s="3"/>
      <c r="BA3806" s="3"/>
      <c r="BB3806" s="3"/>
      <c r="BC3806" s="3"/>
      <c r="BD3806" s="3"/>
      <c r="BE3806" s="3"/>
      <c r="BF3806" s="3"/>
      <c r="BG3806" s="3"/>
      <c r="BH3806" s="3"/>
      <c r="BI3806" s="3"/>
      <c r="BJ3806" s="3"/>
      <c r="BK3806" s="3">
        <v>11</v>
      </c>
    </row>
    <row r="3807" spans="1:63" x14ac:dyDescent="0.45">
      <c r="A3807" s="6" t="s">
        <v>3011</v>
      </c>
      <c r="B3807" s="3"/>
      <c r="C3807" s="3"/>
      <c r="D3807" s="3"/>
      <c r="E3807" s="3"/>
      <c r="F3807" s="3"/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  <c r="AA3807" s="3"/>
      <c r="AB3807" s="3"/>
      <c r="AC3807" s="3"/>
      <c r="AD3807" s="3"/>
      <c r="AE3807" s="3"/>
      <c r="AF3807" s="3"/>
      <c r="AG3807" s="3"/>
      <c r="AH3807" s="3"/>
      <c r="AI3807" s="3"/>
      <c r="AJ3807" s="3"/>
      <c r="AK3807" s="3"/>
      <c r="AL3807" s="3"/>
      <c r="AM3807" s="3"/>
      <c r="AN3807" s="3"/>
      <c r="AO3807" s="3"/>
      <c r="AP3807" s="3"/>
      <c r="AQ3807" s="3"/>
      <c r="AR3807" s="3"/>
      <c r="AS3807" s="3"/>
      <c r="AT3807" s="3"/>
      <c r="AU3807" s="3"/>
      <c r="AV3807" s="3"/>
      <c r="AW3807" s="3"/>
      <c r="AX3807" s="3"/>
      <c r="AY3807" s="3"/>
      <c r="AZ3807" s="3"/>
      <c r="BA3807" s="3"/>
      <c r="BB3807" s="3"/>
      <c r="BC3807" s="3"/>
      <c r="BD3807" s="3"/>
      <c r="BE3807" s="3"/>
      <c r="BF3807" s="3"/>
      <c r="BG3807" s="3"/>
      <c r="BH3807" s="3"/>
      <c r="BI3807" s="3"/>
      <c r="BJ3807" s="3"/>
      <c r="BK3807" s="3"/>
    </row>
    <row r="3808" spans="1:63" x14ac:dyDescent="0.45">
      <c r="A3808" s="6" t="s">
        <v>3012</v>
      </c>
      <c r="B3808" s="3"/>
      <c r="C3808" s="3">
        <v>11</v>
      </c>
      <c r="D3808" s="3"/>
      <c r="E3808" s="3"/>
      <c r="F3808" s="3"/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>
        <v>11</v>
      </c>
      <c r="X3808" s="3"/>
      <c r="Y3808" s="3"/>
      <c r="Z3808" s="3"/>
      <c r="AA3808" s="3"/>
      <c r="AB3808" s="3"/>
      <c r="AC3808" s="3"/>
      <c r="AD3808" s="3"/>
      <c r="AE3808" s="3"/>
      <c r="AF3808" s="3"/>
      <c r="AG3808" s="3"/>
      <c r="AH3808" s="3"/>
      <c r="AI3808" s="3"/>
      <c r="AJ3808" s="3"/>
      <c r="AK3808" s="3"/>
      <c r="AL3808" s="3"/>
      <c r="AM3808" s="3"/>
      <c r="AN3808" s="3"/>
      <c r="AO3808" s="3"/>
      <c r="AP3808" s="3">
        <v>29</v>
      </c>
      <c r="AQ3808" s="3"/>
      <c r="AR3808" s="3">
        <v>22</v>
      </c>
      <c r="AS3808" s="3"/>
      <c r="AT3808" s="3"/>
      <c r="AU3808" s="3"/>
      <c r="AV3808" s="3"/>
      <c r="AW3808" s="3"/>
      <c r="AX3808" s="3"/>
      <c r="AY3808" s="3"/>
      <c r="AZ3808" s="3"/>
      <c r="BA3808" s="3"/>
      <c r="BB3808" s="3"/>
      <c r="BC3808" s="3"/>
      <c r="BD3808" s="3"/>
      <c r="BE3808" s="3"/>
      <c r="BF3808" s="3"/>
      <c r="BG3808" s="3"/>
      <c r="BH3808" s="3"/>
      <c r="BI3808" s="3"/>
      <c r="BJ3808" s="3"/>
      <c r="BK3808" s="3">
        <v>73</v>
      </c>
    </row>
    <row r="3809" spans="1:63" x14ac:dyDescent="0.45">
      <c r="A3809" s="6" t="s">
        <v>3013</v>
      </c>
      <c r="B3809" s="3"/>
      <c r="C3809" s="3"/>
      <c r="D3809" s="3"/>
      <c r="E3809" s="3">
        <v>13</v>
      </c>
      <c r="F3809" s="3"/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>
        <v>25</v>
      </c>
      <c r="Z3809" s="3">
        <v>23</v>
      </c>
      <c r="AA3809" s="3">
        <v>19</v>
      </c>
      <c r="AB3809" s="3"/>
      <c r="AC3809" s="3"/>
      <c r="AD3809" s="3"/>
      <c r="AE3809" s="3"/>
      <c r="AF3809" s="3"/>
      <c r="AG3809" s="3"/>
      <c r="AH3809" s="3"/>
      <c r="AI3809" s="3"/>
      <c r="AJ3809" s="3"/>
      <c r="AK3809" s="3"/>
      <c r="AL3809" s="3"/>
      <c r="AM3809" s="3"/>
      <c r="AN3809" s="3"/>
      <c r="AO3809" s="3"/>
      <c r="AP3809" s="3">
        <v>132</v>
      </c>
      <c r="AQ3809" s="3"/>
      <c r="AR3809" s="3"/>
      <c r="AS3809" s="3"/>
      <c r="AT3809" s="3">
        <v>38</v>
      </c>
      <c r="AU3809" s="3"/>
      <c r="AV3809" s="3"/>
      <c r="AW3809" s="3"/>
      <c r="AX3809" s="3"/>
      <c r="AY3809" s="3"/>
      <c r="AZ3809" s="3"/>
      <c r="BA3809" s="3"/>
      <c r="BB3809" s="3"/>
      <c r="BC3809" s="3"/>
      <c r="BD3809" s="3"/>
      <c r="BE3809" s="3"/>
      <c r="BF3809" s="3"/>
      <c r="BG3809" s="3"/>
      <c r="BH3809" s="3"/>
      <c r="BI3809" s="3"/>
      <c r="BJ3809" s="3"/>
      <c r="BK3809" s="3">
        <v>250</v>
      </c>
    </row>
    <row r="3810" spans="1:63" x14ac:dyDescent="0.45">
      <c r="A3810" s="6" t="s">
        <v>3014</v>
      </c>
      <c r="B3810" s="3"/>
      <c r="C3810" s="3"/>
      <c r="D3810" s="3"/>
      <c r="E3810" s="3"/>
      <c r="F3810" s="3"/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>
        <v>10</v>
      </c>
      <c r="Z3810" s="3"/>
      <c r="AA3810" s="3"/>
      <c r="AB3810" s="3"/>
      <c r="AC3810" s="3"/>
      <c r="AD3810" s="3"/>
      <c r="AE3810" s="3"/>
      <c r="AF3810" s="3"/>
      <c r="AG3810" s="3"/>
      <c r="AH3810" s="3"/>
      <c r="AI3810" s="3"/>
      <c r="AJ3810" s="3"/>
      <c r="AK3810" s="3"/>
      <c r="AL3810" s="3"/>
      <c r="AM3810" s="3"/>
      <c r="AN3810" s="3"/>
      <c r="AO3810" s="3"/>
      <c r="AP3810" s="3">
        <v>29</v>
      </c>
      <c r="AQ3810" s="3"/>
      <c r="AR3810" s="3"/>
      <c r="AS3810" s="3"/>
      <c r="AT3810" s="3"/>
      <c r="AU3810" s="3"/>
      <c r="AV3810" s="3"/>
      <c r="AW3810" s="3"/>
      <c r="AX3810" s="3"/>
      <c r="AY3810" s="3"/>
      <c r="AZ3810" s="3"/>
      <c r="BA3810" s="3"/>
      <c r="BB3810" s="3"/>
      <c r="BC3810" s="3"/>
      <c r="BD3810" s="3"/>
      <c r="BE3810" s="3"/>
      <c r="BF3810" s="3"/>
      <c r="BG3810" s="3"/>
      <c r="BH3810" s="3"/>
      <c r="BI3810" s="3"/>
      <c r="BJ3810" s="3"/>
      <c r="BK3810" s="3">
        <v>39</v>
      </c>
    </row>
    <row r="3811" spans="1:63" ht="36" x14ac:dyDescent="0.45">
      <c r="A3811" s="6" t="s">
        <v>3015</v>
      </c>
      <c r="B3811" s="3"/>
      <c r="C3811" s="3"/>
      <c r="D3811" s="3"/>
      <c r="E3811" s="3"/>
      <c r="F3811" s="3"/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>
        <v>14</v>
      </c>
      <c r="Y3811" s="3"/>
      <c r="Z3811" s="3"/>
      <c r="AA3811" s="3"/>
      <c r="AB3811" s="3"/>
      <c r="AC3811" s="3"/>
      <c r="AD3811" s="3"/>
      <c r="AE3811" s="3"/>
      <c r="AF3811" s="3"/>
      <c r="AG3811" s="3"/>
      <c r="AH3811" s="3"/>
      <c r="AI3811" s="3"/>
      <c r="AJ3811" s="3"/>
      <c r="AK3811" s="3"/>
      <c r="AL3811" s="3"/>
      <c r="AM3811" s="3"/>
      <c r="AN3811" s="3"/>
      <c r="AO3811" s="3"/>
      <c r="AP3811" s="3">
        <v>55</v>
      </c>
      <c r="AQ3811" s="3"/>
      <c r="AR3811" s="3"/>
      <c r="AS3811" s="3"/>
      <c r="AT3811" s="3"/>
      <c r="AU3811" s="3"/>
      <c r="AV3811" s="3"/>
      <c r="AW3811" s="3"/>
      <c r="AX3811" s="3"/>
      <c r="AY3811" s="3"/>
      <c r="AZ3811" s="3"/>
      <c r="BA3811" s="3"/>
      <c r="BB3811" s="3"/>
      <c r="BC3811" s="3"/>
      <c r="BD3811" s="3"/>
      <c r="BE3811" s="3"/>
      <c r="BF3811" s="3"/>
      <c r="BG3811" s="3"/>
      <c r="BH3811" s="3"/>
      <c r="BI3811" s="3"/>
      <c r="BJ3811" s="3"/>
      <c r="BK3811" s="3">
        <v>69</v>
      </c>
    </row>
    <row r="3812" spans="1:63" x14ac:dyDescent="0.45">
      <c r="A3812" s="6" t="s">
        <v>3016</v>
      </c>
      <c r="B3812" s="3"/>
      <c r="C3812" s="3"/>
      <c r="D3812" s="3"/>
      <c r="E3812" s="3"/>
      <c r="F3812" s="3"/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  <c r="AA3812" s="3"/>
      <c r="AB3812" s="3"/>
      <c r="AC3812" s="3"/>
      <c r="AD3812" s="3"/>
      <c r="AE3812" s="3"/>
      <c r="AF3812" s="3"/>
      <c r="AG3812" s="3"/>
      <c r="AH3812" s="3"/>
      <c r="AI3812" s="3"/>
      <c r="AJ3812" s="3"/>
      <c r="AK3812" s="3"/>
      <c r="AL3812" s="3"/>
      <c r="AM3812" s="3"/>
      <c r="AN3812" s="3"/>
      <c r="AO3812" s="3"/>
      <c r="AP3812" s="3">
        <v>34</v>
      </c>
      <c r="AQ3812" s="3"/>
      <c r="AR3812" s="3"/>
      <c r="AS3812" s="3"/>
      <c r="AT3812" s="3"/>
      <c r="AU3812" s="3"/>
      <c r="AV3812" s="3"/>
      <c r="AW3812" s="3"/>
      <c r="AX3812" s="3"/>
      <c r="AY3812" s="3"/>
      <c r="AZ3812" s="3"/>
      <c r="BA3812" s="3"/>
      <c r="BB3812" s="3"/>
      <c r="BC3812" s="3"/>
      <c r="BD3812" s="3"/>
      <c r="BE3812" s="3"/>
      <c r="BF3812" s="3"/>
      <c r="BG3812" s="3"/>
      <c r="BH3812" s="3"/>
      <c r="BI3812" s="3"/>
      <c r="BJ3812" s="3"/>
      <c r="BK3812" s="3">
        <v>34</v>
      </c>
    </row>
    <row r="3813" spans="1:63" x14ac:dyDescent="0.45">
      <c r="A3813" s="6" t="s">
        <v>3017</v>
      </c>
      <c r="B3813" s="3"/>
      <c r="C3813" s="3"/>
      <c r="D3813" s="3"/>
      <c r="E3813" s="3"/>
      <c r="F3813" s="3"/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  <c r="AA3813" s="3"/>
      <c r="AB3813" s="3"/>
      <c r="AC3813" s="3"/>
      <c r="AD3813" s="3"/>
      <c r="AE3813" s="3"/>
      <c r="AF3813" s="3"/>
      <c r="AG3813" s="3"/>
      <c r="AH3813" s="3"/>
      <c r="AI3813" s="3"/>
      <c r="AJ3813" s="3"/>
      <c r="AK3813" s="3"/>
      <c r="AL3813" s="3"/>
      <c r="AM3813" s="3"/>
      <c r="AN3813" s="3"/>
      <c r="AO3813" s="3"/>
      <c r="AP3813" s="3"/>
      <c r="AQ3813" s="3"/>
      <c r="AR3813" s="3"/>
      <c r="AS3813" s="3"/>
      <c r="AT3813" s="3"/>
      <c r="AU3813" s="3"/>
      <c r="AV3813" s="3"/>
      <c r="AW3813" s="3"/>
      <c r="AX3813" s="3"/>
      <c r="AY3813" s="3"/>
      <c r="AZ3813" s="3"/>
      <c r="BA3813" s="3"/>
      <c r="BB3813" s="3"/>
      <c r="BC3813" s="3"/>
      <c r="BD3813" s="3"/>
      <c r="BE3813" s="3"/>
      <c r="BF3813" s="3"/>
      <c r="BG3813" s="3"/>
      <c r="BH3813" s="3"/>
      <c r="BI3813" s="3"/>
      <c r="BJ3813" s="3"/>
      <c r="BK3813" s="3"/>
    </row>
    <row r="3814" spans="1:63" x14ac:dyDescent="0.45">
      <c r="A3814" s="6" t="s">
        <v>3018</v>
      </c>
      <c r="B3814" s="3"/>
      <c r="C3814" s="3"/>
      <c r="D3814" s="3"/>
      <c r="E3814" s="3">
        <v>12</v>
      </c>
      <c r="F3814" s="3"/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>
        <v>20</v>
      </c>
      <c r="Z3814" s="3">
        <v>11</v>
      </c>
      <c r="AA3814" s="3">
        <v>19</v>
      </c>
      <c r="AB3814" s="3"/>
      <c r="AC3814" s="3"/>
      <c r="AD3814" s="3"/>
      <c r="AE3814" s="3"/>
      <c r="AF3814" s="3"/>
      <c r="AG3814" s="3"/>
      <c r="AH3814" s="3"/>
      <c r="AI3814" s="3"/>
      <c r="AJ3814" s="3"/>
      <c r="AK3814" s="3"/>
      <c r="AL3814" s="3"/>
      <c r="AM3814" s="3"/>
      <c r="AN3814" s="3"/>
      <c r="AO3814" s="3"/>
      <c r="AP3814" s="3">
        <v>101</v>
      </c>
      <c r="AQ3814" s="3"/>
      <c r="AR3814" s="3"/>
      <c r="AS3814" s="3"/>
      <c r="AT3814" s="3">
        <v>32</v>
      </c>
      <c r="AU3814" s="3"/>
      <c r="AV3814" s="3"/>
      <c r="AW3814" s="3"/>
      <c r="AX3814" s="3"/>
      <c r="AY3814" s="3"/>
      <c r="AZ3814" s="3"/>
      <c r="BA3814" s="3"/>
      <c r="BB3814" s="3"/>
      <c r="BC3814" s="3"/>
      <c r="BD3814" s="3"/>
      <c r="BE3814" s="3"/>
      <c r="BF3814" s="3"/>
      <c r="BG3814" s="3"/>
      <c r="BH3814" s="3"/>
      <c r="BI3814" s="3"/>
      <c r="BJ3814" s="3"/>
      <c r="BK3814" s="3">
        <v>195</v>
      </c>
    </row>
    <row r="3815" spans="1:63" x14ac:dyDescent="0.45">
      <c r="A3815" s="6" t="s">
        <v>3020</v>
      </c>
      <c r="B3815" s="3"/>
      <c r="C3815" s="3"/>
      <c r="D3815" s="3"/>
      <c r="E3815" s="3"/>
      <c r="F3815" s="3"/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  <c r="AA3815" s="3"/>
      <c r="AB3815" s="3"/>
      <c r="AC3815" s="3"/>
      <c r="AD3815" s="3"/>
      <c r="AE3815" s="3"/>
      <c r="AF3815" s="3"/>
      <c r="AG3815" s="3"/>
      <c r="AH3815" s="3"/>
      <c r="AI3815" s="3"/>
      <c r="AJ3815" s="3"/>
      <c r="AK3815" s="3"/>
      <c r="AL3815" s="3"/>
      <c r="AM3815" s="3"/>
      <c r="AN3815" s="3"/>
      <c r="AO3815" s="3"/>
      <c r="AP3815" s="3"/>
      <c r="AQ3815" s="3"/>
      <c r="AR3815" s="3"/>
      <c r="AS3815" s="3"/>
      <c r="AT3815" s="3"/>
      <c r="AU3815" s="3"/>
      <c r="AV3815" s="3"/>
      <c r="AW3815" s="3"/>
      <c r="AX3815" s="3"/>
      <c r="AY3815" s="3"/>
      <c r="AZ3815" s="3"/>
      <c r="BA3815" s="3"/>
      <c r="BB3815" s="3"/>
      <c r="BC3815" s="3"/>
      <c r="BD3815" s="3"/>
      <c r="BE3815" s="3"/>
      <c r="BF3815" s="3"/>
      <c r="BG3815" s="3"/>
      <c r="BH3815" s="3"/>
      <c r="BI3815" s="3"/>
      <c r="BJ3815" s="3"/>
      <c r="BK3815" s="3"/>
    </row>
    <row r="3816" spans="1:63" x14ac:dyDescent="0.45">
      <c r="A3816" s="6" t="s">
        <v>3021</v>
      </c>
      <c r="B3816" s="3"/>
      <c r="C3816" s="3"/>
      <c r="D3816" s="3"/>
      <c r="E3816" s="3"/>
      <c r="F3816" s="3"/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>
        <v>10</v>
      </c>
      <c r="Z3816" s="3"/>
      <c r="AA3816" s="3"/>
      <c r="AB3816" s="3"/>
      <c r="AC3816" s="3"/>
      <c r="AD3816" s="3"/>
      <c r="AE3816" s="3"/>
      <c r="AF3816" s="3"/>
      <c r="AG3816" s="3"/>
      <c r="AH3816" s="3"/>
      <c r="AI3816" s="3"/>
      <c r="AJ3816" s="3"/>
      <c r="AK3816" s="3"/>
      <c r="AL3816" s="3"/>
      <c r="AM3816" s="3"/>
      <c r="AN3816" s="3"/>
      <c r="AO3816" s="3"/>
      <c r="AP3816" s="3">
        <v>37</v>
      </c>
      <c r="AQ3816" s="3"/>
      <c r="AR3816" s="3"/>
      <c r="AS3816" s="3"/>
      <c r="AT3816" s="3"/>
      <c r="AU3816" s="3"/>
      <c r="AV3816" s="3"/>
      <c r="AW3816" s="3"/>
      <c r="AX3816" s="3"/>
      <c r="AY3816" s="3"/>
      <c r="AZ3816" s="3"/>
      <c r="BA3816" s="3"/>
      <c r="BB3816" s="3"/>
      <c r="BC3816" s="3"/>
      <c r="BD3816" s="3"/>
      <c r="BE3816" s="3"/>
      <c r="BF3816" s="3"/>
      <c r="BG3816" s="3"/>
      <c r="BH3816" s="3"/>
      <c r="BI3816" s="3"/>
      <c r="BJ3816" s="3"/>
      <c r="BK3816" s="3">
        <v>47</v>
      </c>
    </row>
    <row r="3817" spans="1:63" ht="36" x14ac:dyDescent="0.45">
      <c r="A3817" s="6" t="s">
        <v>3022</v>
      </c>
      <c r="B3817" s="3"/>
      <c r="C3817" s="3"/>
      <c r="D3817" s="3"/>
      <c r="E3817" s="3"/>
      <c r="F3817" s="3"/>
      <c r="G3817" s="3"/>
      <c r="H3817" s="3">
        <v>21</v>
      </c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  <c r="AA3817" s="3"/>
      <c r="AB3817" s="3">
        <v>18</v>
      </c>
      <c r="AC3817" s="3"/>
      <c r="AD3817" s="3"/>
      <c r="AE3817" s="3"/>
      <c r="AF3817" s="3"/>
      <c r="AG3817" s="3"/>
      <c r="AH3817" s="3"/>
      <c r="AI3817" s="3"/>
      <c r="AJ3817" s="3"/>
      <c r="AK3817" s="3"/>
      <c r="AL3817" s="3"/>
      <c r="AM3817" s="3"/>
      <c r="AN3817" s="3"/>
      <c r="AO3817" s="3"/>
      <c r="AP3817" s="3">
        <v>45</v>
      </c>
      <c r="AQ3817" s="3"/>
      <c r="AR3817" s="3"/>
      <c r="AS3817" s="3"/>
      <c r="AT3817" s="3"/>
      <c r="AU3817" s="3"/>
      <c r="AV3817" s="3"/>
      <c r="AW3817" s="3">
        <v>39</v>
      </c>
      <c r="AX3817" s="3"/>
      <c r="AY3817" s="3"/>
      <c r="AZ3817" s="3"/>
      <c r="BA3817" s="3"/>
      <c r="BB3817" s="3"/>
      <c r="BC3817" s="3"/>
      <c r="BD3817" s="3"/>
      <c r="BE3817" s="3"/>
      <c r="BF3817" s="3"/>
      <c r="BG3817" s="3"/>
      <c r="BH3817" s="3"/>
      <c r="BI3817" s="3"/>
      <c r="BJ3817" s="3"/>
      <c r="BK3817" s="3">
        <v>123</v>
      </c>
    </row>
    <row r="3818" spans="1:63" ht="36" x14ac:dyDescent="0.45">
      <c r="A3818" s="6" t="s">
        <v>3023</v>
      </c>
      <c r="B3818" s="3"/>
      <c r="C3818" s="3"/>
      <c r="D3818" s="3"/>
      <c r="E3818" s="3"/>
      <c r="F3818" s="3"/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  <c r="AA3818" s="3"/>
      <c r="AB3818" s="3"/>
      <c r="AC3818" s="3"/>
      <c r="AD3818" s="3"/>
      <c r="AE3818" s="3"/>
      <c r="AF3818" s="3"/>
      <c r="AG3818" s="3"/>
      <c r="AH3818" s="3"/>
      <c r="AI3818" s="3"/>
      <c r="AJ3818" s="3"/>
      <c r="AK3818" s="3"/>
      <c r="AL3818" s="3"/>
      <c r="AM3818" s="3"/>
      <c r="AN3818" s="3"/>
      <c r="AO3818" s="3"/>
      <c r="AP3818" s="3">
        <v>22</v>
      </c>
      <c r="AQ3818" s="3"/>
      <c r="AR3818" s="3"/>
      <c r="AS3818" s="3"/>
      <c r="AT3818" s="3"/>
      <c r="AU3818" s="3"/>
      <c r="AV3818" s="3"/>
      <c r="AW3818" s="3"/>
      <c r="AX3818" s="3"/>
      <c r="AY3818" s="3"/>
      <c r="AZ3818" s="3"/>
      <c r="BA3818" s="3"/>
      <c r="BB3818" s="3"/>
      <c r="BC3818" s="3"/>
      <c r="BD3818" s="3"/>
      <c r="BE3818" s="3"/>
      <c r="BF3818" s="3"/>
      <c r="BG3818" s="3"/>
      <c r="BH3818" s="3"/>
      <c r="BI3818" s="3"/>
      <c r="BJ3818" s="3"/>
      <c r="BK3818" s="3">
        <v>22</v>
      </c>
    </row>
    <row r="3819" spans="1:63" x14ac:dyDescent="0.45">
      <c r="A3819" s="6" t="s">
        <v>3024</v>
      </c>
      <c r="B3819" s="3"/>
      <c r="C3819" s="3"/>
      <c r="D3819" s="3"/>
      <c r="E3819" s="3"/>
      <c r="F3819" s="3"/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  <c r="AA3819" s="3"/>
      <c r="AB3819" s="3"/>
      <c r="AC3819" s="3"/>
      <c r="AD3819" s="3"/>
      <c r="AE3819" s="3"/>
      <c r="AF3819" s="3"/>
      <c r="AG3819" s="3"/>
      <c r="AH3819" s="3"/>
      <c r="AI3819" s="3"/>
      <c r="AJ3819" s="3"/>
      <c r="AK3819" s="3"/>
      <c r="AL3819" s="3"/>
      <c r="AM3819" s="3"/>
      <c r="AN3819" s="3"/>
      <c r="AO3819" s="3"/>
      <c r="AP3819" s="3"/>
      <c r="AQ3819" s="3"/>
      <c r="AR3819" s="3"/>
      <c r="AS3819" s="3"/>
      <c r="AT3819" s="3"/>
      <c r="AU3819" s="3"/>
      <c r="AV3819" s="3"/>
      <c r="AW3819" s="3"/>
      <c r="AX3819" s="3"/>
      <c r="AY3819" s="3"/>
      <c r="AZ3819" s="3"/>
      <c r="BA3819" s="3"/>
      <c r="BB3819" s="3"/>
      <c r="BC3819" s="3"/>
      <c r="BD3819" s="3"/>
      <c r="BE3819" s="3"/>
      <c r="BF3819" s="3"/>
      <c r="BG3819" s="3"/>
      <c r="BH3819" s="3"/>
      <c r="BI3819" s="3"/>
      <c r="BJ3819" s="3"/>
      <c r="BK3819" s="3"/>
    </row>
    <row r="3820" spans="1:63" x14ac:dyDescent="0.45">
      <c r="A3820" s="6" t="s">
        <v>3025</v>
      </c>
      <c r="B3820" s="3"/>
      <c r="C3820" s="3"/>
      <c r="D3820" s="3"/>
      <c r="E3820" s="3"/>
      <c r="F3820" s="3"/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>
        <v>10</v>
      </c>
      <c r="Z3820" s="3"/>
      <c r="AA3820" s="3"/>
      <c r="AB3820" s="3"/>
      <c r="AC3820" s="3"/>
      <c r="AD3820" s="3"/>
      <c r="AE3820" s="3"/>
      <c r="AF3820" s="3"/>
      <c r="AG3820" s="3"/>
      <c r="AH3820" s="3"/>
      <c r="AI3820" s="3"/>
      <c r="AJ3820" s="3"/>
      <c r="AK3820" s="3"/>
      <c r="AL3820" s="3"/>
      <c r="AM3820" s="3"/>
      <c r="AN3820" s="3"/>
      <c r="AO3820" s="3"/>
      <c r="AP3820" s="3">
        <v>24</v>
      </c>
      <c r="AQ3820" s="3"/>
      <c r="AR3820" s="3"/>
      <c r="AS3820" s="3"/>
      <c r="AT3820" s="3"/>
      <c r="AU3820" s="3"/>
      <c r="AV3820" s="3"/>
      <c r="AW3820" s="3"/>
      <c r="AX3820" s="3"/>
      <c r="AY3820" s="3"/>
      <c r="AZ3820" s="3"/>
      <c r="BA3820" s="3"/>
      <c r="BB3820" s="3"/>
      <c r="BC3820" s="3"/>
      <c r="BD3820" s="3"/>
      <c r="BE3820" s="3"/>
      <c r="BF3820" s="3"/>
      <c r="BG3820" s="3"/>
      <c r="BH3820" s="3"/>
      <c r="BI3820" s="3"/>
      <c r="BJ3820" s="3"/>
      <c r="BK3820" s="3">
        <v>34</v>
      </c>
    </row>
    <row r="3821" spans="1:63" x14ac:dyDescent="0.45">
      <c r="A3821" s="6" t="s">
        <v>3026</v>
      </c>
      <c r="B3821" s="3"/>
      <c r="C3821" s="3"/>
      <c r="D3821" s="3"/>
      <c r="E3821" s="3"/>
      <c r="F3821" s="3"/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  <c r="AA3821" s="3"/>
      <c r="AB3821" s="3"/>
      <c r="AC3821" s="3"/>
      <c r="AD3821" s="3"/>
      <c r="AE3821" s="3"/>
      <c r="AF3821" s="3"/>
      <c r="AG3821" s="3"/>
      <c r="AH3821" s="3"/>
      <c r="AI3821" s="3"/>
      <c r="AJ3821" s="3"/>
      <c r="AK3821" s="3"/>
      <c r="AL3821" s="3"/>
      <c r="AM3821" s="3"/>
      <c r="AN3821" s="3"/>
      <c r="AO3821" s="3"/>
      <c r="AP3821" s="3"/>
      <c r="AQ3821" s="3"/>
      <c r="AR3821" s="3"/>
      <c r="AS3821" s="3"/>
      <c r="AT3821" s="3"/>
      <c r="AU3821" s="3"/>
      <c r="AV3821" s="3"/>
      <c r="AW3821" s="3"/>
      <c r="AX3821" s="3"/>
      <c r="AY3821" s="3"/>
      <c r="AZ3821" s="3"/>
      <c r="BA3821" s="3"/>
      <c r="BB3821" s="3"/>
      <c r="BC3821" s="3"/>
      <c r="BD3821" s="3"/>
      <c r="BE3821" s="3"/>
      <c r="BF3821" s="3"/>
      <c r="BG3821" s="3"/>
      <c r="BH3821" s="3"/>
      <c r="BI3821" s="3"/>
      <c r="BJ3821" s="3"/>
      <c r="BK3821" s="3"/>
    </row>
    <row r="3822" spans="1:63" x14ac:dyDescent="0.45">
      <c r="A3822" s="6" t="s">
        <v>3027</v>
      </c>
      <c r="B3822" s="3"/>
      <c r="C3822" s="3"/>
      <c r="D3822" s="3"/>
      <c r="E3822" s="3">
        <v>34</v>
      </c>
      <c r="F3822" s="3">
        <v>38</v>
      </c>
      <c r="G3822" s="3">
        <v>27</v>
      </c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>
        <v>82</v>
      </c>
      <c r="Z3822" s="3">
        <v>98</v>
      </c>
      <c r="AA3822" s="3">
        <v>61</v>
      </c>
      <c r="AB3822" s="3">
        <v>38</v>
      </c>
      <c r="AC3822" s="3">
        <v>13</v>
      </c>
      <c r="AD3822" s="3">
        <v>15</v>
      </c>
      <c r="AE3822" s="3">
        <v>13</v>
      </c>
      <c r="AF3822" s="3"/>
      <c r="AG3822" s="3"/>
      <c r="AH3822" s="3"/>
      <c r="AI3822" s="3"/>
      <c r="AJ3822" s="3"/>
      <c r="AK3822" s="3"/>
      <c r="AL3822" s="3"/>
      <c r="AM3822" s="3"/>
      <c r="AN3822" s="3"/>
      <c r="AO3822" s="3"/>
      <c r="AP3822" s="3">
        <v>466</v>
      </c>
      <c r="AQ3822" s="3"/>
      <c r="AR3822" s="3"/>
      <c r="AS3822" s="3"/>
      <c r="AT3822" s="3">
        <v>116</v>
      </c>
      <c r="AU3822" s="3">
        <v>136</v>
      </c>
      <c r="AV3822" s="3">
        <v>88</v>
      </c>
      <c r="AW3822" s="3"/>
      <c r="AX3822" s="3"/>
      <c r="AY3822" s="3"/>
      <c r="AZ3822" s="3"/>
      <c r="BA3822" s="3"/>
      <c r="BB3822" s="3"/>
      <c r="BC3822" s="3"/>
      <c r="BD3822" s="3"/>
      <c r="BE3822" s="3"/>
      <c r="BF3822" s="3"/>
      <c r="BG3822" s="3"/>
      <c r="BH3822" s="3"/>
      <c r="BI3822" s="3"/>
      <c r="BJ3822" s="3"/>
      <c r="BK3822" s="3">
        <v>1225</v>
      </c>
    </row>
    <row r="3823" spans="1:63" x14ac:dyDescent="0.45">
      <c r="A3823" s="6" t="s">
        <v>3028</v>
      </c>
      <c r="B3823" s="3"/>
      <c r="C3823" s="3"/>
      <c r="D3823" s="3"/>
      <c r="E3823" s="3"/>
      <c r="F3823" s="3"/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  <c r="AA3823" s="3"/>
      <c r="AB3823" s="3"/>
      <c r="AC3823" s="3"/>
      <c r="AD3823" s="3"/>
      <c r="AE3823" s="3"/>
      <c r="AF3823" s="3"/>
      <c r="AG3823" s="3"/>
      <c r="AH3823" s="3"/>
      <c r="AI3823" s="3"/>
      <c r="AJ3823" s="3"/>
      <c r="AK3823" s="3"/>
      <c r="AL3823" s="3"/>
      <c r="AM3823" s="3"/>
      <c r="AN3823" s="3"/>
      <c r="AO3823" s="3"/>
      <c r="AP3823" s="3"/>
      <c r="AQ3823" s="3"/>
      <c r="AR3823" s="3"/>
      <c r="AS3823" s="3"/>
      <c r="AT3823" s="3"/>
      <c r="AU3823" s="3"/>
      <c r="AV3823" s="3"/>
      <c r="AW3823" s="3"/>
      <c r="AX3823" s="3"/>
      <c r="AY3823" s="3"/>
      <c r="AZ3823" s="3"/>
      <c r="BA3823" s="3"/>
      <c r="BB3823" s="3"/>
      <c r="BC3823" s="3"/>
      <c r="BD3823" s="3"/>
      <c r="BE3823" s="3"/>
      <c r="BF3823" s="3"/>
      <c r="BG3823" s="3"/>
      <c r="BH3823" s="3"/>
      <c r="BI3823" s="3"/>
      <c r="BJ3823" s="3"/>
      <c r="BK3823" s="3"/>
    </row>
    <row r="3824" spans="1:63" x14ac:dyDescent="0.45">
      <c r="A3824" s="6" t="s">
        <v>3030</v>
      </c>
      <c r="B3824" s="3"/>
      <c r="C3824" s="3">
        <v>11</v>
      </c>
      <c r="D3824" s="3"/>
      <c r="E3824" s="3"/>
      <c r="F3824" s="3"/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>
        <v>11</v>
      </c>
      <c r="X3824" s="3"/>
      <c r="Y3824" s="3"/>
      <c r="Z3824" s="3"/>
      <c r="AA3824" s="3"/>
      <c r="AB3824" s="3"/>
      <c r="AC3824" s="3"/>
      <c r="AD3824" s="3"/>
      <c r="AE3824" s="3"/>
      <c r="AF3824" s="3"/>
      <c r="AG3824" s="3"/>
      <c r="AH3824" s="3"/>
      <c r="AI3824" s="3"/>
      <c r="AJ3824" s="3"/>
      <c r="AK3824" s="3"/>
      <c r="AL3824" s="3"/>
      <c r="AM3824" s="3"/>
      <c r="AN3824" s="3"/>
      <c r="AO3824" s="3"/>
      <c r="AP3824" s="3">
        <v>22</v>
      </c>
      <c r="AQ3824" s="3"/>
      <c r="AR3824" s="3">
        <v>22</v>
      </c>
      <c r="AS3824" s="3"/>
      <c r="AT3824" s="3"/>
      <c r="AU3824" s="3"/>
      <c r="AV3824" s="3"/>
      <c r="AW3824" s="3"/>
      <c r="AX3824" s="3"/>
      <c r="AY3824" s="3"/>
      <c r="AZ3824" s="3"/>
      <c r="BA3824" s="3"/>
      <c r="BB3824" s="3"/>
      <c r="BC3824" s="3"/>
      <c r="BD3824" s="3"/>
      <c r="BE3824" s="3"/>
      <c r="BF3824" s="3"/>
      <c r="BG3824" s="3"/>
      <c r="BH3824" s="3"/>
      <c r="BI3824" s="3"/>
      <c r="BJ3824" s="3"/>
      <c r="BK3824" s="3">
        <v>66</v>
      </c>
    </row>
    <row r="3825" spans="1:63" x14ac:dyDescent="0.45">
      <c r="A3825" s="6" t="s">
        <v>3037</v>
      </c>
      <c r="B3825" s="3"/>
      <c r="C3825" s="3"/>
      <c r="D3825" s="3"/>
      <c r="E3825" s="3"/>
      <c r="F3825" s="3"/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  <c r="AA3825" s="3"/>
      <c r="AB3825" s="3"/>
      <c r="AC3825" s="3"/>
      <c r="AD3825" s="3"/>
      <c r="AE3825" s="3"/>
      <c r="AF3825" s="3"/>
      <c r="AG3825" s="3"/>
      <c r="AH3825" s="3"/>
      <c r="AI3825" s="3"/>
      <c r="AJ3825" s="3"/>
      <c r="AK3825" s="3"/>
      <c r="AL3825" s="3"/>
      <c r="AM3825" s="3"/>
      <c r="AN3825" s="3"/>
      <c r="AO3825" s="3"/>
      <c r="AP3825" s="3"/>
      <c r="AQ3825" s="3"/>
      <c r="AR3825" s="3"/>
      <c r="AS3825" s="3"/>
      <c r="AT3825" s="3"/>
      <c r="AU3825" s="3"/>
      <c r="AV3825" s="3"/>
      <c r="AW3825" s="3"/>
      <c r="AX3825" s="3"/>
      <c r="AY3825" s="3"/>
      <c r="AZ3825" s="3"/>
      <c r="BA3825" s="3"/>
      <c r="BB3825" s="3"/>
      <c r="BC3825" s="3"/>
      <c r="BD3825" s="3"/>
      <c r="BE3825" s="3"/>
      <c r="BF3825" s="3"/>
      <c r="BG3825" s="3"/>
      <c r="BH3825" s="3"/>
      <c r="BI3825" s="3"/>
      <c r="BJ3825" s="3"/>
      <c r="BK3825" s="3"/>
    </row>
    <row r="3826" spans="1:63" x14ac:dyDescent="0.45">
      <c r="A3826" s="6" t="s">
        <v>3038</v>
      </c>
      <c r="B3826" s="3"/>
      <c r="C3826" s="3"/>
      <c r="D3826" s="3">
        <v>16</v>
      </c>
      <c r="E3826" s="3"/>
      <c r="F3826" s="3"/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  <c r="AA3826" s="3"/>
      <c r="AB3826" s="3"/>
      <c r="AC3826" s="3"/>
      <c r="AD3826" s="3"/>
      <c r="AE3826" s="3"/>
      <c r="AF3826" s="3"/>
      <c r="AG3826" s="3"/>
      <c r="AH3826" s="3"/>
      <c r="AI3826" s="3"/>
      <c r="AJ3826" s="3"/>
      <c r="AK3826" s="3"/>
      <c r="AL3826" s="3"/>
      <c r="AM3826" s="3"/>
      <c r="AN3826" s="3"/>
      <c r="AO3826" s="3"/>
      <c r="AP3826" s="3">
        <v>33</v>
      </c>
      <c r="AQ3826" s="3"/>
      <c r="AR3826" s="3"/>
      <c r="AS3826" s="3"/>
      <c r="AT3826" s="3"/>
      <c r="AU3826" s="3"/>
      <c r="AV3826" s="3"/>
      <c r="AW3826" s="3"/>
      <c r="AX3826" s="3"/>
      <c r="AY3826" s="3"/>
      <c r="AZ3826" s="3"/>
      <c r="BA3826" s="3"/>
      <c r="BB3826" s="3"/>
      <c r="BC3826" s="3"/>
      <c r="BD3826" s="3"/>
      <c r="BE3826" s="3"/>
      <c r="BF3826" s="3"/>
      <c r="BG3826" s="3"/>
      <c r="BH3826" s="3"/>
      <c r="BI3826" s="3"/>
      <c r="BJ3826" s="3"/>
      <c r="BK3826" s="3">
        <v>49</v>
      </c>
    </row>
    <row r="3827" spans="1:63" x14ac:dyDescent="0.45">
      <c r="A3827" s="6" t="s">
        <v>3046</v>
      </c>
      <c r="B3827" s="3"/>
      <c r="C3827" s="3"/>
      <c r="D3827" s="3"/>
      <c r="E3827" s="3"/>
      <c r="F3827" s="3"/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  <c r="AA3827" s="3"/>
      <c r="AB3827" s="3"/>
      <c r="AC3827" s="3"/>
      <c r="AD3827" s="3"/>
      <c r="AE3827" s="3"/>
      <c r="AF3827" s="3"/>
      <c r="AG3827" s="3"/>
      <c r="AH3827" s="3"/>
      <c r="AI3827" s="3"/>
      <c r="AJ3827" s="3"/>
      <c r="AK3827" s="3"/>
      <c r="AL3827" s="3"/>
      <c r="AM3827" s="3"/>
      <c r="AN3827" s="3"/>
      <c r="AO3827" s="3"/>
      <c r="AP3827" s="3"/>
      <c r="AQ3827" s="3"/>
      <c r="AR3827" s="3"/>
      <c r="AS3827" s="3"/>
      <c r="AT3827" s="3"/>
      <c r="AU3827" s="3"/>
      <c r="AV3827" s="3"/>
      <c r="AW3827" s="3"/>
      <c r="AX3827" s="3"/>
      <c r="AY3827" s="3"/>
      <c r="AZ3827" s="3"/>
      <c r="BA3827" s="3"/>
      <c r="BB3827" s="3"/>
      <c r="BC3827" s="3"/>
      <c r="BD3827" s="3"/>
      <c r="BE3827" s="3"/>
      <c r="BF3827" s="3"/>
      <c r="BG3827" s="3"/>
      <c r="BH3827" s="3"/>
      <c r="BI3827" s="3"/>
      <c r="BJ3827" s="3"/>
      <c r="BK3827" s="3"/>
    </row>
    <row r="3828" spans="1:63" ht="36" x14ac:dyDescent="0.45">
      <c r="A3828" s="6" t="s">
        <v>3048</v>
      </c>
      <c r="B3828" s="3"/>
      <c r="C3828" s="3"/>
      <c r="D3828" s="3"/>
      <c r="E3828" s="3"/>
      <c r="F3828" s="3"/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  <c r="AA3828" s="3"/>
      <c r="AB3828" s="3"/>
      <c r="AC3828" s="3"/>
      <c r="AD3828" s="3"/>
      <c r="AE3828" s="3"/>
      <c r="AF3828" s="3"/>
      <c r="AG3828" s="3"/>
      <c r="AH3828" s="3"/>
      <c r="AI3828" s="3"/>
      <c r="AJ3828" s="3"/>
      <c r="AK3828" s="3"/>
      <c r="AL3828" s="3"/>
      <c r="AM3828" s="3"/>
      <c r="AN3828" s="3"/>
      <c r="AO3828" s="3"/>
      <c r="AP3828" s="3">
        <v>10</v>
      </c>
      <c r="AQ3828" s="3"/>
      <c r="AR3828" s="3"/>
      <c r="AS3828" s="3"/>
      <c r="AT3828" s="3"/>
      <c r="AU3828" s="3"/>
      <c r="AV3828" s="3"/>
      <c r="AW3828" s="3"/>
      <c r="AX3828" s="3"/>
      <c r="AY3828" s="3"/>
      <c r="AZ3828" s="3"/>
      <c r="BA3828" s="3"/>
      <c r="BB3828" s="3"/>
      <c r="BC3828" s="3"/>
      <c r="BD3828" s="3"/>
      <c r="BE3828" s="3"/>
      <c r="BF3828" s="3"/>
      <c r="BG3828" s="3"/>
      <c r="BH3828" s="3"/>
      <c r="BI3828" s="3"/>
      <c r="BJ3828" s="3"/>
      <c r="BK3828" s="3">
        <v>10</v>
      </c>
    </row>
    <row r="3829" spans="1:63" ht="36" x14ac:dyDescent="0.45">
      <c r="A3829" s="6" t="s">
        <v>3051</v>
      </c>
      <c r="B3829" s="3"/>
      <c r="C3829" s="3"/>
      <c r="D3829" s="3"/>
      <c r="E3829" s="3"/>
      <c r="F3829" s="3"/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>
        <v>10</v>
      </c>
      <c r="Z3829" s="3">
        <v>13</v>
      </c>
      <c r="AA3829" s="3"/>
      <c r="AB3829" s="3"/>
      <c r="AC3829" s="3"/>
      <c r="AD3829" s="3"/>
      <c r="AE3829" s="3"/>
      <c r="AF3829" s="3"/>
      <c r="AG3829" s="3"/>
      <c r="AH3829" s="3"/>
      <c r="AI3829" s="3"/>
      <c r="AJ3829" s="3"/>
      <c r="AK3829" s="3"/>
      <c r="AL3829" s="3"/>
      <c r="AM3829" s="3"/>
      <c r="AN3829" s="3"/>
      <c r="AO3829" s="3"/>
      <c r="AP3829" s="3">
        <v>51</v>
      </c>
      <c r="AQ3829" s="3"/>
      <c r="AR3829" s="3"/>
      <c r="AS3829" s="3"/>
      <c r="AT3829" s="3"/>
      <c r="AU3829" s="3"/>
      <c r="AV3829" s="3"/>
      <c r="AW3829" s="3"/>
      <c r="AX3829" s="3"/>
      <c r="AY3829" s="3"/>
      <c r="AZ3829" s="3"/>
      <c r="BA3829" s="3"/>
      <c r="BB3829" s="3"/>
      <c r="BC3829" s="3"/>
      <c r="BD3829" s="3"/>
      <c r="BE3829" s="3"/>
      <c r="BF3829" s="3"/>
      <c r="BG3829" s="3"/>
      <c r="BH3829" s="3"/>
      <c r="BI3829" s="3"/>
      <c r="BJ3829" s="3"/>
      <c r="BK3829" s="3">
        <v>74</v>
      </c>
    </row>
    <row r="3830" spans="1:63" ht="36" x14ac:dyDescent="0.45">
      <c r="A3830" s="6" t="s">
        <v>3052</v>
      </c>
      <c r="B3830" s="3"/>
      <c r="C3830" s="3"/>
      <c r="D3830" s="3"/>
      <c r="E3830" s="3"/>
      <c r="F3830" s="3"/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>
        <v>15</v>
      </c>
      <c r="AA3830" s="3"/>
      <c r="AB3830" s="3"/>
      <c r="AC3830" s="3"/>
      <c r="AD3830" s="3"/>
      <c r="AE3830" s="3"/>
      <c r="AF3830" s="3"/>
      <c r="AG3830" s="3"/>
      <c r="AH3830" s="3"/>
      <c r="AI3830" s="3"/>
      <c r="AJ3830" s="3"/>
      <c r="AK3830" s="3"/>
      <c r="AL3830" s="3"/>
      <c r="AM3830" s="3"/>
      <c r="AN3830" s="3"/>
      <c r="AO3830" s="3"/>
      <c r="AP3830" s="3">
        <v>42</v>
      </c>
      <c r="AQ3830" s="3"/>
      <c r="AR3830" s="3"/>
      <c r="AS3830" s="3"/>
      <c r="AT3830" s="3"/>
      <c r="AU3830" s="3"/>
      <c r="AV3830" s="3"/>
      <c r="AW3830" s="3"/>
      <c r="AX3830" s="3"/>
      <c r="AY3830" s="3"/>
      <c r="AZ3830" s="3"/>
      <c r="BA3830" s="3"/>
      <c r="BB3830" s="3"/>
      <c r="BC3830" s="3"/>
      <c r="BD3830" s="3"/>
      <c r="BE3830" s="3"/>
      <c r="BF3830" s="3"/>
      <c r="BG3830" s="3"/>
      <c r="BH3830" s="3"/>
      <c r="BI3830" s="3"/>
      <c r="BJ3830" s="3"/>
      <c r="BK3830" s="3">
        <v>57</v>
      </c>
    </row>
    <row r="3831" spans="1:63" ht="36" x14ac:dyDescent="0.45">
      <c r="A3831" s="6" t="s">
        <v>3053</v>
      </c>
      <c r="B3831" s="3"/>
      <c r="C3831" s="3"/>
      <c r="D3831" s="3"/>
      <c r="E3831" s="3"/>
      <c r="F3831" s="3"/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>
        <v>14</v>
      </c>
      <c r="Z3831" s="3">
        <v>17</v>
      </c>
      <c r="AA3831" s="3">
        <v>14</v>
      </c>
      <c r="AB3831" s="3"/>
      <c r="AC3831" s="3"/>
      <c r="AD3831" s="3"/>
      <c r="AE3831" s="3"/>
      <c r="AF3831" s="3"/>
      <c r="AG3831" s="3"/>
      <c r="AH3831" s="3"/>
      <c r="AI3831" s="3"/>
      <c r="AJ3831" s="3"/>
      <c r="AK3831" s="3"/>
      <c r="AL3831" s="3"/>
      <c r="AM3831" s="3"/>
      <c r="AN3831" s="3"/>
      <c r="AO3831" s="3"/>
      <c r="AP3831" s="3">
        <v>79</v>
      </c>
      <c r="AQ3831" s="3"/>
      <c r="AR3831" s="3"/>
      <c r="AS3831" s="3"/>
      <c r="AT3831" s="3"/>
      <c r="AU3831" s="3"/>
      <c r="AV3831" s="3"/>
      <c r="AW3831" s="3"/>
      <c r="AX3831" s="3"/>
      <c r="AY3831" s="3"/>
      <c r="AZ3831" s="3"/>
      <c r="BA3831" s="3"/>
      <c r="BB3831" s="3"/>
      <c r="BC3831" s="3"/>
      <c r="BD3831" s="3"/>
      <c r="BE3831" s="3"/>
      <c r="BF3831" s="3"/>
      <c r="BG3831" s="3"/>
      <c r="BH3831" s="3"/>
      <c r="BI3831" s="3"/>
      <c r="BJ3831" s="3"/>
      <c r="BK3831" s="3">
        <v>124</v>
      </c>
    </row>
    <row r="3832" spans="1:63" ht="36" x14ac:dyDescent="0.45">
      <c r="A3832" s="6" t="s">
        <v>3054</v>
      </c>
      <c r="B3832" s="3"/>
      <c r="C3832" s="3"/>
      <c r="D3832" s="3"/>
      <c r="E3832" s="3"/>
      <c r="F3832" s="3"/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  <c r="AA3832" s="3"/>
      <c r="AB3832" s="3"/>
      <c r="AC3832" s="3"/>
      <c r="AD3832" s="3"/>
      <c r="AE3832" s="3"/>
      <c r="AF3832" s="3"/>
      <c r="AG3832" s="3"/>
      <c r="AH3832" s="3"/>
      <c r="AI3832" s="3"/>
      <c r="AJ3832" s="3"/>
      <c r="AK3832" s="3"/>
      <c r="AL3832" s="3"/>
      <c r="AM3832" s="3"/>
      <c r="AN3832" s="3"/>
      <c r="AO3832" s="3"/>
      <c r="AP3832" s="3">
        <v>24</v>
      </c>
      <c r="AQ3832" s="3"/>
      <c r="AR3832" s="3"/>
      <c r="AS3832" s="3"/>
      <c r="AT3832" s="3"/>
      <c r="AU3832" s="3"/>
      <c r="AV3832" s="3"/>
      <c r="AW3832" s="3"/>
      <c r="AX3832" s="3"/>
      <c r="AY3832" s="3"/>
      <c r="AZ3832" s="3"/>
      <c r="BA3832" s="3"/>
      <c r="BB3832" s="3"/>
      <c r="BC3832" s="3"/>
      <c r="BD3832" s="3"/>
      <c r="BE3832" s="3"/>
      <c r="BF3832" s="3"/>
      <c r="BG3832" s="3"/>
      <c r="BH3832" s="3"/>
      <c r="BI3832" s="3"/>
      <c r="BJ3832" s="3"/>
      <c r="BK3832" s="3">
        <v>24</v>
      </c>
    </row>
    <row r="3833" spans="1:63" x14ac:dyDescent="0.45">
      <c r="A3833" s="6" t="s">
        <v>3063</v>
      </c>
      <c r="B3833" s="3"/>
      <c r="C3833" s="3"/>
      <c r="D3833" s="3"/>
      <c r="E3833" s="3"/>
      <c r="F3833" s="3"/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  <c r="AA3833" s="3"/>
      <c r="AB3833" s="3"/>
      <c r="AC3833" s="3"/>
      <c r="AD3833" s="3"/>
      <c r="AE3833" s="3"/>
      <c r="AF3833" s="3"/>
      <c r="AG3833" s="3"/>
      <c r="AH3833" s="3"/>
      <c r="AI3833" s="3"/>
      <c r="AJ3833" s="3"/>
      <c r="AK3833" s="3"/>
      <c r="AL3833" s="3"/>
      <c r="AM3833" s="3"/>
      <c r="AN3833" s="3"/>
      <c r="AO3833" s="3"/>
      <c r="AP3833" s="3"/>
      <c r="AQ3833" s="3"/>
      <c r="AR3833" s="3"/>
      <c r="AS3833" s="3"/>
      <c r="AT3833" s="3"/>
      <c r="AU3833" s="3"/>
      <c r="AV3833" s="3"/>
      <c r="AW3833" s="3"/>
      <c r="AX3833" s="3"/>
      <c r="AY3833" s="3"/>
      <c r="AZ3833" s="3"/>
      <c r="BA3833" s="3"/>
      <c r="BB3833" s="3"/>
      <c r="BC3833" s="3"/>
      <c r="BD3833" s="3"/>
      <c r="BE3833" s="3"/>
      <c r="BF3833" s="3"/>
      <c r="BG3833" s="3"/>
      <c r="BH3833" s="3"/>
      <c r="BI3833" s="3"/>
      <c r="BJ3833" s="3"/>
      <c r="BK3833" s="3"/>
    </row>
    <row r="3834" spans="1:63" x14ac:dyDescent="0.45">
      <c r="A3834" s="6" t="s">
        <v>3064</v>
      </c>
      <c r="B3834" s="3"/>
      <c r="C3834" s="3">
        <v>16</v>
      </c>
      <c r="D3834" s="3"/>
      <c r="E3834" s="3"/>
      <c r="F3834" s="3"/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>
        <v>19</v>
      </c>
      <c r="X3834" s="3"/>
      <c r="Y3834" s="3"/>
      <c r="Z3834" s="3"/>
      <c r="AA3834" s="3"/>
      <c r="AB3834" s="3"/>
      <c r="AC3834" s="3"/>
      <c r="AD3834" s="3"/>
      <c r="AE3834" s="3"/>
      <c r="AF3834" s="3"/>
      <c r="AG3834" s="3"/>
      <c r="AH3834" s="3"/>
      <c r="AI3834" s="3"/>
      <c r="AJ3834" s="3"/>
      <c r="AK3834" s="3"/>
      <c r="AL3834" s="3"/>
      <c r="AM3834" s="3"/>
      <c r="AN3834" s="3"/>
      <c r="AO3834" s="3"/>
      <c r="AP3834" s="3">
        <v>44</v>
      </c>
      <c r="AQ3834" s="3"/>
      <c r="AR3834" s="3">
        <v>35</v>
      </c>
      <c r="AS3834" s="3"/>
      <c r="AT3834" s="3"/>
      <c r="AU3834" s="3"/>
      <c r="AV3834" s="3"/>
      <c r="AW3834" s="3"/>
      <c r="AX3834" s="3"/>
      <c r="AY3834" s="3"/>
      <c r="AZ3834" s="3"/>
      <c r="BA3834" s="3"/>
      <c r="BB3834" s="3"/>
      <c r="BC3834" s="3"/>
      <c r="BD3834" s="3"/>
      <c r="BE3834" s="3"/>
      <c r="BF3834" s="3"/>
      <c r="BG3834" s="3"/>
      <c r="BH3834" s="3"/>
      <c r="BI3834" s="3"/>
      <c r="BJ3834" s="3"/>
      <c r="BK3834" s="3">
        <v>114</v>
      </c>
    </row>
    <row r="3835" spans="1:63" x14ac:dyDescent="0.45">
      <c r="A3835" s="6" t="s">
        <v>3065</v>
      </c>
      <c r="B3835" s="3"/>
      <c r="C3835" s="3">
        <v>23</v>
      </c>
      <c r="D3835" s="3"/>
      <c r="E3835" s="3"/>
      <c r="F3835" s="3"/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>
        <v>21</v>
      </c>
      <c r="X3835" s="3"/>
      <c r="Y3835" s="3"/>
      <c r="Z3835" s="3"/>
      <c r="AA3835" s="3"/>
      <c r="AB3835" s="3"/>
      <c r="AC3835" s="3"/>
      <c r="AD3835" s="3"/>
      <c r="AE3835" s="3"/>
      <c r="AF3835" s="3"/>
      <c r="AG3835" s="3"/>
      <c r="AH3835" s="3"/>
      <c r="AI3835" s="3"/>
      <c r="AJ3835" s="3"/>
      <c r="AK3835" s="3"/>
      <c r="AL3835" s="3"/>
      <c r="AM3835" s="3"/>
      <c r="AN3835" s="3"/>
      <c r="AO3835" s="3"/>
      <c r="AP3835" s="3">
        <v>44</v>
      </c>
      <c r="AQ3835" s="3"/>
      <c r="AR3835" s="3">
        <v>44</v>
      </c>
      <c r="AS3835" s="3"/>
      <c r="AT3835" s="3"/>
      <c r="AU3835" s="3"/>
      <c r="AV3835" s="3"/>
      <c r="AW3835" s="3"/>
      <c r="AX3835" s="3"/>
      <c r="AY3835" s="3"/>
      <c r="AZ3835" s="3"/>
      <c r="BA3835" s="3"/>
      <c r="BB3835" s="3"/>
      <c r="BC3835" s="3"/>
      <c r="BD3835" s="3"/>
      <c r="BE3835" s="3"/>
      <c r="BF3835" s="3"/>
      <c r="BG3835" s="3"/>
      <c r="BH3835" s="3"/>
      <c r="BI3835" s="3"/>
      <c r="BJ3835" s="3"/>
      <c r="BK3835" s="3">
        <v>132</v>
      </c>
    </row>
    <row r="3836" spans="1:63" x14ac:dyDescent="0.45">
      <c r="A3836" s="6" t="s">
        <v>3066</v>
      </c>
      <c r="B3836" s="3"/>
      <c r="C3836" s="3"/>
      <c r="D3836" s="3"/>
      <c r="E3836" s="3"/>
      <c r="F3836" s="3"/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  <c r="AA3836" s="3"/>
      <c r="AB3836" s="3"/>
      <c r="AC3836" s="3"/>
      <c r="AD3836" s="3"/>
      <c r="AE3836" s="3"/>
      <c r="AF3836" s="3"/>
      <c r="AG3836" s="3"/>
      <c r="AH3836" s="3"/>
      <c r="AI3836" s="3"/>
      <c r="AJ3836" s="3"/>
      <c r="AK3836" s="3"/>
      <c r="AL3836" s="3"/>
      <c r="AM3836" s="3"/>
      <c r="AN3836" s="3"/>
      <c r="AO3836" s="3"/>
      <c r="AP3836" s="3"/>
      <c r="AQ3836" s="3"/>
      <c r="AR3836" s="3"/>
      <c r="AS3836" s="3"/>
      <c r="AT3836" s="3"/>
      <c r="AU3836" s="3"/>
      <c r="AV3836" s="3"/>
      <c r="AW3836" s="3"/>
      <c r="AX3836" s="3"/>
      <c r="AY3836" s="3"/>
      <c r="AZ3836" s="3"/>
      <c r="BA3836" s="3"/>
      <c r="BB3836" s="3"/>
      <c r="BC3836" s="3"/>
      <c r="BD3836" s="3"/>
      <c r="BE3836" s="3"/>
      <c r="BF3836" s="3"/>
      <c r="BG3836" s="3"/>
      <c r="BH3836" s="3"/>
      <c r="BI3836" s="3"/>
      <c r="BJ3836" s="3"/>
      <c r="BK3836" s="3"/>
    </row>
    <row r="3837" spans="1:63" x14ac:dyDescent="0.45">
      <c r="A3837" s="6" t="s">
        <v>3067</v>
      </c>
      <c r="B3837" s="3"/>
      <c r="C3837" s="3"/>
      <c r="D3837" s="3"/>
      <c r="E3837" s="3"/>
      <c r="F3837" s="3"/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>
        <v>16</v>
      </c>
      <c r="Z3837" s="3"/>
      <c r="AA3837" s="3"/>
      <c r="AB3837" s="3"/>
      <c r="AC3837" s="3"/>
      <c r="AD3837" s="3"/>
      <c r="AE3837" s="3"/>
      <c r="AF3837" s="3"/>
      <c r="AG3837" s="3"/>
      <c r="AH3837" s="3"/>
      <c r="AI3837" s="3"/>
      <c r="AJ3837" s="3"/>
      <c r="AK3837" s="3"/>
      <c r="AL3837" s="3"/>
      <c r="AM3837" s="3"/>
      <c r="AN3837" s="3"/>
      <c r="AO3837" s="3"/>
      <c r="AP3837" s="3">
        <v>57</v>
      </c>
      <c r="AQ3837" s="3"/>
      <c r="AR3837" s="3"/>
      <c r="AS3837" s="3"/>
      <c r="AT3837" s="3"/>
      <c r="AU3837" s="3"/>
      <c r="AV3837" s="3"/>
      <c r="AW3837" s="3"/>
      <c r="AX3837" s="3"/>
      <c r="AY3837" s="3"/>
      <c r="AZ3837" s="3"/>
      <c r="BA3837" s="3"/>
      <c r="BB3837" s="3"/>
      <c r="BC3837" s="3"/>
      <c r="BD3837" s="3"/>
      <c r="BE3837" s="3"/>
      <c r="BF3837" s="3"/>
      <c r="BG3837" s="3"/>
      <c r="BH3837" s="3"/>
      <c r="BI3837" s="3"/>
      <c r="BJ3837" s="3"/>
      <c r="BK3837" s="3">
        <v>73</v>
      </c>
    </row>
    <row r="3838" spans="1:63" x14ac:dyDescent="0.45">
      <c r="A3838" s="6" t="s">
        <v>3068</v>
      </c>
      <c r="B3838" s="3"/>
      <c r="C3838" s="3"/>
      <c r="D3838" s="3"/>
      <c r="E3838" s="3"/>
      <c r="F3838" s="3"/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  <c r="AA3838" s="3"/>
      <c r="AB3838" s="3"/>
      <c r="AC3838" s="3"/>
      <c r="AD3838" s="3"/>
      <c r="AE3838" s="3"/>
      <c r="AF3838" s="3"/>
      <c r="AG3838" s="3"/>
      <c r="AH3838" s="3"/>
      <c r="AI3838" s="3"/>
      <c r="AJ3838" s="3"/>
      <c r="AK3838" s="3"/>
      <c r="AL3838" s="3"/>
      <c r="AM3838" s="3"/>
      <c r="AN3838" s="3"/>
      <c r="AO3838" s="3"/>
      <c r="AP3838" s="3"/>
      <c r="AQ3838" s="3"/>
      <c r="AR3838" s="3"/>
      <c r="AS3838" s="3"/>
      <c r="AT3838" s="3"/>
      <c r="AU3838" s="3"/>
      <c r="AV3838" s="3"/>
      <c r="AW3838" s="3"/>
      <c r="AX3838" s="3"/>
      <c r="AY3838" s="3"/>
      <c r="AZ3838" s="3"/>
      <c r="BA3838" s="3"/>
      <c r="BB3838" s="3"/>
      <c r="BC3838" s="3"/>
      <c r="BD3838" s="3"/>
      <c r="BE3838" s="3"/>
      <c r="BF3838" s="3"/>
      <c r="BG3838" s="3"/>
      <c r="BH3838" s="3"/>
      <c r="BI3838" s="3"/>
      <c r="BJ3838" s="3"/>
      <c r="BK3838" s="3"/>
    </row>
    <row r="3839" spans="1:63" x14ac:dyDescent="0.45">
      <c r="A3839" s="6" t="s">
        <v>3069</v>
      </c>
      <c r="B3839" s="3"/>
      <c r="C3839" s="3"/>
      <c r="D3839" s="3"/>
      <c r="E3839" s="3"/>
      <c r="F3839" s="3"/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  <c r="AA3839" s="3"/>
      <c r="AB3839" s="3"/>
      <c r="AC3839" s="3"/>
      <c r="AD3839" s="3"/>
      <c r="AE3839" s="3"/>
      <c r="AF3839" s="3"/>
      <c r="AG3839" s="3"/>
      <c r="AH3839" s="3"/>
      <c r="AI3839" s="3"/>
      <c r="AJ3839" s="3"/>
      <c r="AK3839" s="3"/>
      <c r="AL3839" s="3"/>
      <c r="AM3839" s="3"/>
      <c r="AN3839" s="3"/>
      <c r="AO3839" s="3"/>
      <c r="AP3839" s="3">
        <v>47</v>
      </c>
      <c r="AQ3839" s="3"/>
      <c r="AR3839" s="3"/>
      <c r="AS3839" s="3"/>
      <c r="AT3839" s="3"/>
      <c r="AU3839" s="3"/>
      <c r="AV3839" s="3"/>
      <c r="AW3839" s="3"/>
      <c r="AX3839" s="3"/>
      <c r="AY3839" s="3"/>
      <c r="AZ3839" s="3"/>
      <c r="BA3839" s="3"/>
      <c r="BB3839" s="3"/>
      <c r="BC3839" s="3"/>
      <c r="BD3839" s="3"/>
      <c r="BE3839" s="3"/>
      <c r="BF3839" s="3"/>
      <c r="BG3839" s="3"/>
      <c r="BH3839" s="3"/>
      <c r="BI3839" s="3"/>
      <c r="BJ3839" s="3"/>
      <c r="BK3839" s="3">
        <v>47</v>
      </c>
    </row>
    <row r="3840" spans="1:63" x14ac:dyDescent="0.45">
      <c r="A3840" s="6" t="s">
        <v>3070</v>
      </c>
      <c r="B3840" s="3"/>
      <c r="C3840" s="3"/>
      <c r="D3840" s="3"/>
      <c r="E3840" s="3"/>
      <c r="F3840" s="3"/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  <c r="AA3840" s="3"/>
      <c r="AB3840" s="3"/>
      <c r="AC3840" s="3"/>
      <c r="AD3840" s="3"/>
      <c r="AE3840" s="3"/>
      <c r="AF3840" s="3"/>
      <c r="AG3840" s="3"/>
      <c r="AH3840" s="3"/>
      <c r="AI3840" s="3"/>
      <c r="AJ3840" s="3"/>
      <c r="AK3840" s="3"/>
      <c r="AL3840" s="3"/>
      <c r="AM3840" s="3"/>
      <c r="AN3840" s="3"/>
      <c r="AO3840" s="3"/>
      <c r="AP3840" s="3"/>
      <c r="AQ3840" s="3"/>
      <c r="AR3840" s="3"/>
      <c r="AS3840" s="3"/>
      <c r="AT3840" s="3"/>
      <c r="AU3840" s="3"/>
      <c r="AV3840" s="3"/>
      <c r="AW3840" s="3"/>
      <c r="AX3840" s="3"/>
      <c r="AY3840" s="3"/>
      <c r="AZ3840" s="3"/>
      <c r="BA3840" s="3"/>
      <c r="BB3840" s="3"/>
      <c r="BC3840" s="3"/>
      <c r="BD3840" s="3"/>
      <c r="BE3840" s="3"/>
      <c r="BF3840" s="3"/>
      <c r="BG3840" s="3"/>
      <c r="BH3840" s="3"/>
      <c r="BI3840" s="3"/>
      <c r="BJ3840" s="3"/>
      <c r="BK3840" s="3"/>
    </row>
    <row r="3841" spans="1:63" x14ac:dyDescent="0.45">
      <c r="A3841" s="6" t="s">
        <v>3071</v>
      </c>
      <c r="B3841" s="3"/>
      <c r="C3841" s="3"/>
      <c r="D3841" s="3"/>
      <c r="E3841" s="3">
        <v>319</v>
      </c>
      <c r="F3841" s="3">
        <v>564</v>
      </c>
      <c r="G3841" s="3">
        <v>338</v>
      </c>
      <c r="H3841" s="3">
        <v>97</v>
      </c>
      <c r="I3841" s="3">
        <v>132</v>
      </c>
      <c r="J3841" s="3">
        <v>73</v>
      </c>
      <c r="K3841" s="3">
        <v>72</v>
      </c>
      <c r="L3841" s="3">
        <v>38</v>
      </c>
      <c r="M3841" s="3">
        <v>35</v>
      </c>
      <c r="N3841" s="3">
        <v>20</v>
      </c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>
        <v>924</v>
      </c>
      <c r="Z3841" s="3">
        <v>1062</v>
      </c>
      <c r="AA3841" s="3">
        <v>739</v>
      </c>
      <c r="AB3841" s="3">
        <v>530</v>
      </c>
      <c r="AC3841" s="3">
        <v>171</v>
      </c>
      <c r="AD3841" s="3">
        <v>199</v>
      </c>
      <c r="AE3841" s="3">
        <v>138</v>
      </c>
      <c r="AF3841" s="3">
        <v>51</v>
      </c>
      <c r="AG3841" s="3">
        <v>19</v>
      </c>
      <c r="AH3841" s="3">
        <v>38</v>
      </c>
      <c r="AI3841" s="3"/>
      <c r="AJ3841" s="3"/>
      <c r="AK3841" s="3"/>
      <c r="AL3841" s="3"/>
      <c r="AM3841" s="3"/>
      <c r="AN3841" s="3"/>
      <c r="AO3841" s="3"/>
      <c r="AP3841" s="3">
        <v>5569</v>
      </c>
      <c r="AQ3841" s="3"/>
      <c r="AR3841" s="3"/>
      <c r="AS3841" s="3"/>
      <c r="AT3841" s="3">
        <v>1243</v>
      </c>
      <c r="AU3841" s="3">
        <v>1626</v>
      </c>
      <c r="AV3841" s="3">
        <v>1077</v>
      </c>
      <c r="AW3841" s="3">
        <v>627</v>
      </c>
      <c r="AX3841" s="3">
        <v>303</v>
      </c>
      <c r="AY3841" s="3">
        <v>272</v>
      </c>
      <c r="AZ3841" s="3">
        <v>210</v>
      </c>
      <c r="BA3841" s="3">
        <v>89</v>
      </c>
      <c r="BB3841" s="3">
        <v>54</v>
      </c>
      <c r="BC3841" s="3">
        <v>58</v>
      </c>
      <c r="BD3841" s="3"/>
      <c r="BE3841" s="3"/>
      <c r="BF3841" s="3"/>
      <c r="BG3841" s="3"/>
      <c r="BH3841" s="3"/>
      <c r="BI3841" s="3"/>
      <c r="BJ3841" s="3"/>
      <c r="BK3841" s="3">
        <v>16687</v>
      </c>
    </row>
    <row r="3842" spans="1:63" x14ac:dyDescent="0.45">
      <c r="A3842" s="6" t="s">
        <v>3076</v>
      </c>
      <c r="B3842" s="3"/>
      <c r="C3842" s="3"/>
      <c r="D3842" s="3"/>
      <c r="E3842" s="3"/>
      <c r="F3842" s="3"/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  <c r="AA3842" s="3"/>
      <c r="AB3842" s="3"/>
      <c r="AC3842" s="3"/>
      <c r="AD3842" s="3"/>
      <c r="AE3842" s="3"/>
      <c r="AF3842" s="3"/>
      <c r="AG3842" s="3"/>
      <c r="AH3842" s="3"/>
      <c r="AI3842" s="3"/>
      <c r="AJ3842" s="3"/>
      <c r="AK3842" s="3"/>
      <c r="AL3842" s="3"/>
      <c r="AM3842" s="3"/>
      <c r="AN3842" s="3"/>
      <c r="AO3842" s="3"/>
      <c r="AP3842" s="3"/>
      <c r="AQ3842" s="3"/>
      <c r="AR3842" s="3"/>
      <c r="AS3842" s="3"/>
      <c r="AT3842" s="3"/>
      <c r="AU3842" s="3"/>
      <c r="AV3842" s="3"/>
      <c r="AW3842" s="3"/>
      <c r="AX3842" s="3"/>
      <c r="AY3842" s="3"/>
      <c r="AZ3842" s="3"/>
      <c r="BA3842" s="3"/>
      <c r="BB3842" s="3"/>
      <c r="BC3842" s="3"/>
      <c r="BD3842" s="3"/>
      <c r="BE3842" s="3"/>
      <c r="BF3842" s="3"/>
      <c r="BG3842" s="3"/>
      <c r="BH3842" s="3"/>
      <c r="BI3842" s="3"/>
      <c r="BJ3842" s="3"/>
      <c r="BK3842" s="3"/>
    </row>
    <row r="3843" spans="1:63" x14ac:dyDescent="0.45">
      <c r="A3843" s="6" t="s">
        <v>3077</v>
      </c>
      <c r="B3843" s="3"/>
      <c r="C3843" s="3"/>
      <c r="D3843" s="3"/>
      <c r="E3843" s="3"/>
      <c r="F3843" s="3"/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>
        <v>10</v>
      </c>
      <c r="Z3843" s="3">
        <v>10</v>
      </c>
      <c r="AA3843" s="3"/>
      <c r="AB3843" s="3"/>
      <c r="AC3843" s="3"/>
      <c r="AD3843" s="3"/>
      <c r="AE3843" s="3"/>
      <c r="AF3843" s="3"/>
      <c r="AG3843" s="3"/>
      <c r="AH3843" s="3"/>
      <c r="AI3843" s="3"/>
      <c r="AJ3843" s="3"/>
      <c r="AK3843" s="3"/>
      <c r="AL3843" s="3"/>
      <c r="AM3843" s="3"/>
      <c r="AN3843" s="3"/>
      <c r="AO3843" s="3"/>
      <c r="AP3843" s="3">
        <v>51</v>
      </c>
      <c r="AQ3843" s="3"/>
      <c r="AR3843" s="3"/>
      <c r="AS3843" s="3"/>
      <c r="AT3843" s="3"/>
      <c r="AU3843" s="3"/>
      <c r="AV3843" s="3"/>
      <c r="AW3843" s="3"/>
      <c r="AX3843" s="3"/>
      <c r="AY3843" s="3"/>
      <c r="AZ3843" s="3"/>
      <c r="BA3843" s="3"/>
      <c r="BB3843" s="3"/>
      <c r="BC3843" s="3"/>
      <c r="BD3843" s="3"/>
      <c r="BE3843" s="3"/>
      <c r="BF3843" s="3"/>
      <c r="BG3843" s="3"/>
      <c r="BH3843" s="3"/>
      <c r="BI3843" s="3"/>
      <c r="BJ3843" s="3"/>
      <c r="BK3843" s="3">
        <v>71</v>
      </c>
    </row>
    <row r="3844" spans="1:63" x14ac:dyDescent="0.45">
      <c r="A3844" s="6" t="s">
        <v>3079</v>
      </c>
      <c r="B3844" s="3"/>
      <c r="C3844" s="3"/>
      <c r="D3844" s="3"/>
      <c r="E3844" s="3"/>
      <c r="F3844" s="3">
        <v>11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>
        <v>31</v>
      </c>
      <c r="Z3844" s="3"/>
      <c r="AA3844" s="3"/>
      <c r="AB3844" s="3"/>
      <c r="AC3844" s="3"/>
      <c r="AD3844" s="3"/>
      <c r="AE3844" s="3"/>
      <c r="AF3844" s="3"/>
      <c r="AG3844" s="3"/>
      <c r="AH3844" s="3"/>
      <c r="AI3844" s="3"/>
      <c r="AJ3844" s="3"/>
      <c r="AK3844" s="3"/>
      <c r="AL3844" s="3"/>
      <c r="AM3844" s="3"/>
      <c r="AN3844" s="3"/>
      <c r="AO3844" s="3"/>
      <c r="AP3844" s="3">
        <v>70</v>
      </c>
      <c r="AQ3844" s="3"/>
      <c r="AR3844" s="3"/>
      <c r="AS3844" s="3"/>
      <c r="AT3844" s="3"/>
      <c r="AU3844" s="3"/>
      <c r="AV3844" s="3"/>
      <c r="AW3844" s="3"/>
      <c r="AX3844" s="3"/>
      <c r="AY3844" s="3"/>
      <c r="AZ3844" s="3"/>
      <c r="BA3844" s="3"/>
      <c r="BB3844" s="3"/>
      <c r="BC3844" s="3"/>
      <c r="BD3844" s="3"/>
      <c r="BE3844" s="3"/>
      <c r="BF3844" s="3"/>
      <c r="BG3844" s="3"/>
      <c r="BH3844" s="3"/>
      <c r="BI3844" s="3"/>
      <c r="BJ3844" s="3"/>
      <c r="BK3844" s="3">
        <v>112</v>
      </c>
    </row>
    <row r="3845" spans="1:63" x14ac:dyDescent="0.45">
      <c r="A3845" s="6" t="s">
        <v>3081</v>
      </c>
      <c r="B3845" s="3"/>
      <c r="C3845" s="3"/>
      <c r="D3845" s="3">
        <v>27</v>
      </c>
      <c r="E3845" s="3">
        <v>397</v>
      </c>
      <c r="F3845" s="3">
        <v>445</v>
      </c>
      <c r="G3845" s="3">
        <v>170</v>
      </c>
      <c r="H3845" s="3">
        <v>40</v>
      </c>
      <c r="I3845" s="3">
        <v>52</v>
      </c>
      <c r="J3845" s="3"/>
      <c r="K3845" s="3"/>
      <c r="L3845" s="3"/>
      <c r="M3845" s="3"/>
      <c r="N3845" s="3"/>
      <c r="O3845" s="3"/>
      <c r="P3845" s="3">
        <v>62</v>
      </c>
      <c r="Q3845" s="3"/>
      <c r="R3845" s="3"/>
      <c r="S3845" s="3"/>
      <c r="T3845" s="3"/>
      <c r="U3845" s="3"/>
      <c r="V3845" s="3"/>
      <c r="W3845" s="3"/>
      <c r="X3845" s="3"/>
      <c r="Y3845" s="3">
        <v>617</v>
      </c>
      <c r="Z3845" s="3">
        <v>686</v>
      </c>
      <c r="AA3845" s="3">
        <v>595</v>
      </c>
      <c r="AB3845" s="3">
        <v>343</v>
      </c>
      <c r="AC3845" s="3">
        <v>133</v>
      </c>
      <c r="AD3845" s="3">
        <v>151</v>
      </c>
      <c r="AE3845" s="3">
        <v>88</v>
      </c>
      <c r="AF3845" s="3">
        <v>19</v>
      </c>
      <c r="AG3845" s="3">
        <v>21</v>
      </c>
      <c r="AH3845" s="3"/>
      <c r="AI3845" s="3"/>
      <c r="AJ3845" s="3"/>
      <c r="AK3845" s="3"/>
      <c r="AL3845" s="3"/>
      <c r="AM3845" s="3"/>
      <c r="AN3845" s="3"/>
      <c r="AO3845" s="3"/>
      <c r="AP3845" s="3">
        <v>3874</v>
      </c>
      <c r="AQ3845" s="3"/>
      <c r="AR3845" s="3"/>
      <c r="AS3845" s="3"/>
      <c r="AT3845" s="3">
        <v>1014</v>
      </c>
      <c r="AU3845" s="3">
        <v>1131</v>
      </c>
      <c r="AV3845" s="3">
        <v>765</v>
      </c>
      <c r="AW3845" s="3">
        <v>383</v>
      </c>
      <c r="AX3845" s="3">
        <v>185</v>
      </c>
      <c r="AY3845" s="3"/>
      <c r="AZ3845" s="3"/>
      <c r="BA3845" s="3"/>
      <c r="BB3845" s="3"/>
      <c r="BC3845" s="3"/>
      <c r="BD3845" s="3"/>
      <c r="BE3845" s="3"/>
      <c r="BF3845" s="3"/>
      <c r="BG3845" s="3"/>
      <c r="BH3845" s="3"/>
      <c r="BI3845" s="3"/>
      <c r="BJ3845" s="3"/>
      <c r="BK3845" s="3">
        <v>11198</v>
      </c>
    </row>
    <row r="3846" spans="1:63" x14ac:dyDescent="0.45">
      <c r="A3846" s="6" t="s">
        <v>3083</v>
      </c>
      <c r="B3846" s="3"/>
      <c r="C3846" s="3"/>
      <c r="D3846" s="3"/>
      <c r="E3846" s="3"/>
      <c r="F3846" s="3"/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  <c r="AA3846" s="3"/>
      <c r="AB3846" s="3"/>
      <c r="AC3846" s="3"/>
      <c r="AD3846" s="3"/>
      <c r="AE3846" s="3"/>
      <c r="AF3846" s="3"/>
      <c r="AG3846" s="3"/>
      <c r="AH3846" s="3"/>
      <c r="AI3846" s="3"/>
      <c r="AJ3846" s="3"/>
      <c r="AK3846" s="3"/>
      <c r="AL3846" s="3"/>
      <c r="AM3846" s="3"/>
      <c r="AN3846" s="3"/>
      <c r="AO3846" s="3"/>
      <c r="AP3846" s="3"/>
      <c r="AQ3846" s="3"/>
      <c r="AR3846" s="3"/>
      <c r="AS3846" s="3"/>
      <c r="AT3846" s="3"/>
      <c r="AU3846" s="3"/>
      <c r="AV3846" s="3"/>
      <c r="AW3846" s="3"/>
      <c r="AX3846" s="3"/>
      <c r="AY3846" s="3"/>
      <c r="AZ3846" s="3"/>
      <c r="BA3846" s="3"/>
      <c r="BB3846" s="3"/>
      <c r="BC3846" s="3"/>
      <c r="BD3846" s="3"/>
      <c r="BE3846" s="3"/>
      <c r="BF3846" s="3"/>
      <c r="BG3846" s="3"/>
      <c r="BH3846" s="3"/>
      <c r="BI3846" s="3"/>
      <c r="BJ3846" s="3"/>
      <c r="BK3846" s="3"/>
    </row>
    <row r="3847" spans="1:63" x14ac:dyDescent="0.45">
      <c r="A3847" s="6" t="s">
        <v>3084</v>
      </c>
      <c r="B3847" s="3"/>
      <c r="C3847" s="3"/>
      <c r="D3847" s="3"/>
      <c r="E3847" s="3"/>
      <c r="F3847" s="3"/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>
        <v>28</v>
      </c>
      <c r="Z3847" s="3"/>
      <c r="AA3847" s="3">
        <v>12</v>
      </c>
      <c r="AB3847" s="3"/>
      <c r="AC3847" s="3"/>
      <c r="AD3847" s="3"/>
      <c r="AE3847" s="3"/>
      <c r="AF3847" s="3"/>
      <c r="AG3847" s="3"/>
      <c r="AH3847" s="3"/>
      <c r="AI3847" s="3"/>
      <c r="AJ3847" s="3"/>
      <c r="AK3847" s="3"/>
      <c r="AL3847" s="3"/>
      <c r="AM3847" s="3"/>
      <c r="AN3847" s="3"/>
      <c r="AO3847" s="3"/>
      <c r="AP3847" s="3">
        <v>88</v>
      </c>
      <c r="AQ3847" s="3"/>
      <c r="AR3847" s="3"/>
      <c r="AS3847" s="3"/>
      <c r="AT3847" s="3"/>
      <c r="AU3847" s="3"/>
      <c r="AV3847" s="3"/>
      <c r="AW3847" s="3"/>
      <c r="AX3847" s="3"/>
      <c r="AY3847" s="3"/>
      <c r="AZ3847" s="3"/>
      <c r="BA3847" s="3"/>
      <c r="BB3847" s="3"/>
      <c r="BC3847" s="3"/>
      <c r="BD3847" s="3"/>
      <c r="BE3847" s="3"/>
      <c r="BF3847" s="3"/>
      <c r="BG3847" s="3"/>
      <c r="BH3847" s="3"/>
      <c r="BI3847" s="3"/>
      <c r="BJ3847" s="3"/>
      <c r="BK3847" s="3">
        <v>128</v>
      </c>
    </row>
    <row r="3848" spans="1:63" x14ac:dyDescent="0.45">
      <c r="A3848" s="6" t="s">
        <v>3127</v>
      </c>
      <c r="B3848" s="3"/>
      <c r="C3848" s="3"/>
      <c r="D3848" s="3"/>
      <c r="E3848" s="3"/>
      <c r="F3848" s="3"/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  <c r="AA3848" s="3"/>
      <c r="AB3848" s="3"/>
      <c r="AC3848" s="3"/>
      <c r="AD3848" s="3"/>
      <c r="AE3848" s="3"/>
      <c r="AF3848" s="3"/>
      <c r="AG3848" s="3"/>
      <c r="AH3848" s="3"/>
      <c r="AI3848" s="3"/>
      <c r="AJ3848" s="3"/>
      <c r="AK3848" s="3"/>
      <c r="AL3848" s="3"/>
      <c r="AM3848" s="3"/>
      <c r="AN3848" s="3"/>
      <c r="AO3848" s="3"/>
      <c r="AP3848" s="3"/>
      <c r="AQ3848" s="3"/>
      <c r="AR3848" s="3"/>
      <c r="AS3848" s="3"/>
      <c r="AT3848" s="3"/>
      <c r="AU3848" s="3"/>
      <c r="AV3848" s="3"/>
      <c r="AW3848" s="3"/>
      <c r="AX3848" s="3"/>
      <c r="AY3848" s="3"/>
      <c r="AZ3848" s="3"/>
      <c r="BA3848" s="3"/>
      <c r="BB3848" s="3"/>
      <c r="BC3848" s="3"/>
      <c r="BD3848" s="3"/>
      <c r="BE3848" s="3"/>
      <c r="BF3848" s="3"/>
      <c r="BG3848" s="3"/>
      <c r="BH3848" s="3"/>
      <c r="BI3848" s="3"/>
      <c r="BJ3848" s="3"/>
      <c r="BK3848" s="3"/>
    </row>
    <row r="3849" spans="1:63" x14ac:dyDescent="0.45">
      <c r="A3849" s="6" t="s">
        <v>3918</v>
      </c>
      <c r="B3849" s="3"/>
      <c r="C3849" s="3"/>
      <c r="D3849" s="3"/>
      <c r="E3849" s="3"/>
      <c r="F3849" s="3"/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  <c r="AA3849" s="3"/>
      <c r="AB3849" s="3"/>
      <c r="AC3849" s="3"/>
      <c r="AD3849" s="3"/>
      <c r="AE3849" s="3"/>
      <c r="AF3849" s="3"/>
      <c r="AG3849" s="3"/>
      <c r="AH3849" s="3"/>
      <c r="AI3849" s="3"/>
      <c r="AJ3849" s="3"/>
      <c r="AK3849" s="3"/>
      <c r="AL3849" s="3"/>
      <c r="AM3849" s="3"/>
      <c r="AN3849" s="3"/>
      <c r="AO3849" s="3"/>
      <c r="AP3849" s="3"/>
      <c r="AQ3849" s="3"/>
      <c r="AR3849" s="3"/>
      <c r="AS3849" s="3"/>
      <c r="AT3849" s="3"/>
      <c r="AU3849" s="3"/>
      <c r="AV3849" s="3"/>
      <c r="AW3849" s="3"/>
      <c r="AX3849" s="3"/>
      <c r="AY3849" s="3"/>
      <c r="AZ3849" s="3"/>
      <c r="BA3849" s="3"/>
      <c r="BB3849" s="3"/>
      <c r="BC3849" s="3"/>
      <c r="BD3849" s="3"/>
      <c r="BE3849" s="3"/>
      <c r="BF3849" s="3"/>
      <c r="BG3849" s="3"/>
      <c r="BH3849" s="3"/>
      <c r="BI3849" s="3"/>
      <c r="BJ3849" s="3"/>
      <c r="BK3849" s="3"/>
    </row>
    <row r="3850" spans="1:63" ht="36" x14ac:dyDescent="0.45">
      <c r="A3850" s="6" t="s">
        <v>650</v>
      </c>
      <c r="B3850" s="3"/>
      <c r="C3850" s="3"/>
      <c r="D3850" s="3"/>
      <c r="E3850" s="3">
        <v>10</v>
      </c>
      <c r="F3850" s="3"/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>
        <v>12</v>
      </c>
      <c r="AA3850" s="3"/>
      <c r="AB3850" s="3"/>
      <c r="AC3850" s="3"/>
      <c r="AD3850" s="3"/>
      <c r="AE3850" s="3"/>
      <c r="AF3850" s="3"/>
      <c r="AG3850" s="3"/>
      <c r="AH3850" s="3"/>
      <c r="AI3850" s="3"/>
      <c r="AJ3850" s="3"/>
      <c r="AK3850" s="3"/>
      <c r="AL3850" s="3"/>
      <c r="AM3850" s="3"/>
      <c r="AN3850" s="3"/>
      <c r="AO3850" s="3"/>
      <c r="AP3850" s="3">
        <v>64</v>
      </c>
      <c r="AQ3850" s="3"/>
      <c r="AR3850" s="3"/>
      <c r="AS3850" s="3"/>
      <c r="AT3850" s="3"/>
      <c r="AU3850" s="3"/>
      <c r="AV3850" s="3"/>
      <c r="AW3850" s="3"/>
      <c r="AX3850" s="3"/>
      <c r="AY3850" s="3"/>
      <c r="AZ3850" s="3"/>
      <c r="BA3850" s="3"/>
      <c r="BB3850" s="3"/>
      <c r="BC3850" s="3"/>
      <c r="BD3850" s="3"/>
      <c r="BE3850" s="3"/>
      <c r="BF3850" s="3"/>
      <c r="BG3850" s="3"/>
      <c r="BH3850" s="3"/>
      <c r="BI3850" s="3"/>
      <c r="BJ3850" s="3"/>
      <c r="BK3850" s="3">
        <v>86</v>
      </c>
    </row>
    <row r="3851" spans="1:63" ht="36" x14ac:dyDescent="0.45">
      <c r="A3851" s="6" t="s">
        <v>651</v>
      </c>
      <c r="B3851" s="3"/>
      <c r="C3851" s="3"/>
      <c r="D3851" s="3"/>
      <c r="E3851" s="3"/>
      <c r="F3851" s="3">
        <v>12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>
        <v>15</v>
      </c>
      <c r="Z3851" s="3">
        <v>15</v>
      </c>
      <c r="AA3851" s="3">
        <v>12</v>
      </c>
      <c r="AB3851" s="3"/>
      <c r="AC3851" s="3"/>
      <c r="AD3851" s="3"/>
      <c r="AE3851" s="3"/>
      <c r="AF3851" s="3"/>
      <c r="AG3851" s="3"/>
      <c r="AH3851" s="3"/>
      <c r="AI3851" s="3"/>
      <c r="AJ3851" s="3"/>
      <c r="AK3851" s="3"/>
      <c r="AL3851" s="3"/>
      <c r="AM3851" s="3"/>
      <c r="AN3851" s="3"/>
      <c r="AO3851" s="3"/>
      <c r="AP3851" s="3">
        <v>91</v>
      </c>
      <c r="AQ3851" s="3"/>
      <c r="AR3851" s="3"/>
      <c r="AS3851" s="3"/>
      <c r="AT3851" s="3"/>
      <c r="AU3851" s="3">
        <v>27</v>
      </c>
      <c r="AV3851" s="3"/>
      <c r="AW3851" s="3"/>
      <c r="AX3851" s="3"/>
      <c r="AY3851" s="3"/>
      <c r="AZ3851" s="3"/>
      <c r="BA3851" s="3"/>
      <c r="BB3851" s="3"/>
      <c r="BC3851" s="3"/>
      <c r="BD3851" s="3"/>
      <c r="BE3851" s="3"/>
      <c r="BF3851" s="3"/>
      <c r="BG3851" s="3"/>
      <c r="BH3851" s="3"/>
      <c r="BI3851" s="3"/>
      <c r="BJ3851" s="3"/>
      <c r="BK3851" s="3">
        <v>172</v>
      </c>
    </row>
    <row r="3852" spans="1:63" ht="36" x14ac:dyDescent="0.45">
      <c r="A3852" s="6" t="s">
        <v>652</v>
      </c>
      <c r="B3852" s="3"/>
      <c r="C3852" s="3">
        <v>11</v>
      </c>
      <c r="D3852" s="3"/>
      <c r="E3852" s="3"/>
      <c r="F3852" s="3"/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>
        <v>11</v>
      </c>
      <c r="X3852" s="3"/>
      <c r="Y3852" s="3"/>
      <c r="Z3852" s="3"/>
      <c r="AA3852" s="3"/>
      <c r="AB3852" s="3"/>
      <c r="AC3852" s="3"/>
      <c r="AD3852" s="3"/>
      <c r="AE3852" s="3"/>
      <c r="AF3852" s="3"/>
      <c r="AG3852" s="3"/>
      <c r="AH3852" s="3"/>
      <c r="AI3852" s="3"/>
      <c r="AJ3852" s="3"/>
      <c r="AK3852" s="3"/>
      <c r="AL3852" s="3"/>
      <c r="AM3852" s="3"/>
      <c r="AN3852" s="3"/>
      <c r="AO3852" s="3"/>
      <c r="AP3852" s="3">
        <v>28</v>
      </c>
      <c r="AQ3852" s="3"/>
      <c r="AR3852" s="3">
        <v>22</v>
      </c>
      <c r="AS3852" s="3"/>
      <c r="AT3852" s="3"/>
      <c r="AU3852" s="3"/>
      <c r="AV3852" s="3"/>
      <c r="AW3852" s="3"/>
      <c r="AX3852" s="3"/>
      <c r="AY3852" s="3"/>
      <c r="AZ3852" s="3"/>
      <c r="BA3852" s="3"/>
      <c r="BB3852" s="3"/>
      <c r="BC3852" s="3"/>
      <c r="BD3852" s="3"/>
      <c r="BE3852" s="3"/>
      <c r="BF3852" s="3"/>
      <c r="BG3852" s="3"/>
      <c r="BH3852" s="3"/>
      <c r="BI3852" s="3"/>
      <c r="BJ3852" s="3"/>
      <c r="BK3852" s="3">
        <v>72</v>
      </c>
    </row>
    <row r="3853" spans="1:63" ht="36" x14ac:dyDescent="0.45">
      <c r="A3853" s="6" t="s">
        <v>653</v>
      </c>
      <c r="B3853" s="3"/>
      <c r="C3853" s="3"/>
      <c r="D3853" s="3"/>
      <c r="E3853" s="3">
        <v>11</v>
      </c>
      <c r="F3853" s="3"/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>
        <v>25</v>
      </c>
      <c r="Z3853" s="3">
        <v>23</v>
      </c>
      <c r="AA3853" s="3">
        <v>18</v>
      </c>
      <c r="AB3853" s="3"/>
      <c r="AC3853" s="3"/>
      <c r="AD3853" s="3"/>
      <c r="AE3853" s="3"/>
      <c r="AF3853" s="3"/>
      <c r="AG3853" s="3"/>
      <c r="AH3853" s="3"/>
      <c r="AI3853" s="3"/>
      <c r="AJ3853" s="3"/>
      <c r="AK3853" s="3"/>
      <c r="AL3853" s="3"/>
      <c r="AM3853" s="3"/>
      <c r="AN3853" s="3"/>
      <c r="AO3853" s="3"/>
      <c r="AP3853" s="3">
        <v>127</v>
      </c>
      <c r="AQ3853" s="3"/>
      <c r="AR3853" s="3"/>
      <c r="AS3853" s="3"/>
      <c r="AT3853" s="3">
        <v>36</v>
      </c>
      <c r="AU3853" s="3"/>
      <c r="AV3853" s="3"/>
      <c r="AW3853" s="3"/>
      <c r="AX3853" s="3"/>
      <c r="AY3853" s="3"/>
      <c r="AZ3853" s="3"/>
      <c r="BA3853" s="3"/>
      <c r="BB3853" s="3"/>
      <c r="BC3853" s="3"/>
      <c r="BD3853" s="3"/>
      <c r="BE3853" s="3"/>
      <c r="BF3853" s="3"/>
      <c r="BG3853" s="3"/>
      <c r="BH3853" s="3"/>
      <c r="BI3853" s="3"/>
      <c r="BJ3853" s="3"/>
      <c r="BK3853" s="3">
        <v>240</v>
      </c>
    </row>
    <row r="3854" spans="1:63" ht="36" x14ac:dyDescent="0.45">
      <c r="A3854" s="6" t="s">
        <v>654</v>
      </c>
      <c r="B3854" s="3"/>
      <c r="C3854" s="3"/>
      <c r="D3854" s="3"/>
      <c r="E3854" s="3"/>
      <c r="F3854" s="3"/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>
        <v>14</v>
      </c>
      <c r="Z3854" s="3"/>
      <c r="AA3854" s="3"/>
      <c r="AB3854" s="3"/>
      <c r="AC3854" s="3"/>
      <c r="AD3854" s="3"/>
      <c r="AE3854" s="3"/>
      <c r="AF3854" s="3"/>
      <c r="AG3854" s="3"/>
      <c r="AH3854" s="3"/>
      <c r="AI3854" s="3"/>
      <c r="AJ3854" s="3"/>
      <c r="AK3854" s="3"/>
      <c r="AL3854" s="3"/>
      <c r="AM3854" s="3"/>
      <c r="AN3854" s="3"/>
      <c r="AO3854" s="3"/>
      <c r="AP3854" s="3">
        <v>15</v>
      </c>
      <c r="AQ3854" s="3"/>
      <c r="AR3854" s="3"/>
      <c r="AS3854" s="3"/>
      <c r="AT3854" s="3"/>
      <c r="AU3854" s="3"/>
      <c r="AV3854" s="3"/>
      <c r="AW3854" s="3"/>
      <c r="AX3854" s="3"/>
      <c r="AY3854" s="3"/>
      <c r="AZ3854" s="3"/>
      <c r="BA3854" s="3"/>
      <c r="BB3854" s="3"/>
      <c r="BC3854" s="3"/>
      <c r="BD3854" s="3"/>
      <c r="BE3854" s="3"/>
      <c r="BF3854" s="3"/>
      <c r="BG3854" s="3"/>
      <c r="BH3854" s="3"/>
      <c r="BI3854" s="3"/>
      <c r="BJ3854" s="3"/>
      <c r="BK3854" s="3">
        <v>29</v>
      </c>
    </row>
    <row r="3855" spans="1:63" ht="36" x14ac:dyDescent="0.45">
      <c r="A3855" s="6" t="s">
        <v>655</v>
      </c>
      <c r="B3855" s="3"/>
      <c r="C3855" s="3"/>
      <c r="D3855" s="3"/>
      <c r="E3855" s="3"/>
      <c r="F3855" s="3"/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  <c r="AA3855" s="3"/>
      <c r="AB3855" s="3"/>
      <c r="AC3855" s="3"/>
      <c r="AD3855" s="3"/>
      <c r="AE3855" s="3"/>
      <c r="AF3855" s="3"/>
      <c r="AG3855" s="3"/>
      <c r="AH3855" s="3"/>
      <c r="AI3855" s="3"/>
      <c r="AJ3855" s="3"/>
      <c r="AK3855" s="3"/>
      <c r="AL3855" s="3"/>
      <c r="AM3855" s="3"/>
      <c r="AN3855" s="3"/>
      <c r="AO3855" s="3"/>
      <c r="AP3855" s="3">
        <v>38</v>
      </c>
      <c r="AQ3855" s="3"/>
      <c r="AR3855" s="3"/>
      <c r="AS3855" s="3"/>
      <c r="AT3855" s="3"/>
      <c r="AU3855" s="3"/>
      <c r="AV3855" s="3"/>
      <c r="AW3855" s="3"/>
      <c r="AX3855" s="3"/>
      <c r="AY3855" s="3"/>
      <c r="AZ3855" s="3"/>
      <c r="BA3855" s="3"/>
      <c r="BB3855" s="3"/>
      <c r="BC3855" s="3"/>
      <c r="BD3855" s="3"/>
      <c r="BE3855" s="3"/>
      <c r="BF3855" s="3"/>
      <c r="BG3855" s="3"/>
      <c r="BH3855" s="3"/>
      <c r="BI3855" s="3"/>
      <c r="BJ3855" s="3"/>
      <c r="BK3855" s="3">
        <v>38</v>
      </c>
    </row>
    <row r="3856" spans="1:63" ht="36" x14ac:dyDescent="0.45">
      <c r="A3856" s="6" t="s">
        <v>657</v>
      </c>
      <c r="B3856" s="3"/>
      <c r="C3856" s="3"/>
      <c r="D3856" s="3"/>
      <c r="E3856" s="3"/>
      <c r="F3856" s="3"/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>
        <v>14</v>
      </c>
      <c r="Y3856" s="3"/>
      <c r="Z3856" s="3"/>
      <c r="AA3856" s="3"/>
      <c r="AB3856" s="3"/>
      <c r="AC3856" s="3"/>
      <c r="AD3856" s="3"/>
      <c r="AE3856" s="3"/>
      <c r="AF3856" s="3"/>
      <c r="AG3856" s="3"/>
      <c r="AH3856" s="3"/>
      <c r="AI3856" s="3"/>
      <c r="AJ3856" s="3"/>
      <c r="AK3856" s="3"/>
      <c r="AL3856" s="3"/>
      <c r="AM3856" s="3"/>
      <c r="AN3856" s="3"/>
      <c r="AO3856" s="3"/>
      <c r="AP3856" s="3">
        <v>57</v>
      </c>
      <c r="AQ3856" s="3"/>
      <c r="AR3856" s="3"/>
      <c r="AS3856" s="3"/>
      <c r="AT3856" s="3"/>
      <c r="AU3856" s="3"/>
      <c r="AV3856" s="3"/>
      <c r="AW3856" s="3"/>
      <c r="AX3856" s="3"/>
      <c r="AY3856" s="3"/>
      <c r="AZ3856" s="3"/>
      <c r="BA3856" s="3"/>
      <c r="BB3856" s="3"/>
      <c r="BC3856" s="3"/>
      <c r="BD3856" s="3"/>
      <c r="BE3856" s="3"/>
      <c r="BF3856" s="3"/>
      <c r="BG3856" s="3"/>
      <c r="BH3856" s="3"/>
      <c r="BI3856" s="3"/>
      <c r="BJ3856" s="3"/>
      <c r="BK3856" s="3">
        <v>71</v>
      </c>
    </row>
    <row r="3857" spans="1:63" x14ac:dyDescent="0.45">
      <c r="A3857" s="6" t="s">
        <v>658</v>
      </c>
      <c r="B3857" s="3"/>
      <c r="C3857" s="3">
        <v>11</v>
      </c>
      <c r="D3857" s="3"/>
      <c r="E3857" s="3"/>
      <c r="F3857" s="3"/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>
        <v>11</v>
      </c>
      <c r="X3857" s="3"/>
      <c r="Y3857" s="3"/>
      <c r="Z3857" s="3"/>
      <c r="AA3857" s="3"/>
      <c r="AB3857" s="3"/>
      <c r="AC3857" s="3"/>
      <c r="AD3857" s="3"/>
      <c r="AE3857" s="3"/>
      <c r="AF3857" s="3"/>
      <c r="AG3857" s="3"/>
      <c r="AH3857" s="3"/>
      <c r="AI3857" s="3"/>
      <c r="AJ3857" s="3"/>
      <c r="AK3857" s="3"/>
      <c r="AL3857" s="3"/>
      <c r="AM3857" s="3"/>
      <c r="AN3857" s="3"/>
      <c r="AO3857" s="3"/>
      <c r="AP3857" s="3">
        <v>24</v>
      </c>
      <c r="AQ3857" s="3"/>
      <c r="AR3857" s="3">
        <v>22</v>
      </c>
      <c r="AS3857" s="3"/>
      <c r="AT3857" s="3"/>
      <c r="AU3857" s="3"/>
      <c r="AV3857" s="3"/>
      <c r="AW3857" s="3"/>
      <c r="AX3857" s="3"/>
      <c r="AY3857" s="3"/>
      <c r="AZ3857" s="3"/>
      <c r="BA3857" s="3"/>
      <c r="BB3857" s="3"/>
      <c r="BC3857" s="3"/>
      <c r="BD3857" s="3"/>
      <c r="BE3857" s="3"/>
      <c r="BF3857" s="3"/>
      <c r="BG3857" s="3"/>
      <c r="BH3857" s="3"/>
      <c r="BI3857" s="3"/>
      <c r="BJ3857" s="3"/>
      <c r="BK3857" s="3">
        <v>68</v>
      </c>
    </row>
    <row r="3858" spans="1:63" ht="36" x14ac:dyDescent="0.45">
      <c r="A3858" s="6" t="s">
        <v>669</v>
      </c>
      <c r="B3858" s="3"/>
      <c r="C3858" s="3"/>
      <c r="D3858" s="3"/>
      <c r="E3858" s="3">
        <v>12</v>
      </c>
      <c r="F3858" s="3"/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>
        <v>22</v>
      </c>
      <c r="Z3858" s="3">
        <v>50</v>
      </c>
      <c r="AA3858" s="3">
        <v>28</v>
      </c>
      <c r="AB3858" s="3">
        <v>19</v>
      </c>
      <c r="AC3858" s="3"/>
      <c r="AD3858" s="3"/>
      <c r="AE3858" s="3"/>
      <c r="AF3858" s="3"/>
      <c r="AG3858" s="3"/>
      <c r="AH3858" s="3"/>
      <c r="AI3858" s="3"/>
      <c r="AJ3858" s="3"/>
      <c r="AK3858" s="3"/>
      <c r="AL3858" s="3"/>
      <c r="AM3858" s="3"/>
      <c r="AN3858" s="3"/>
      <c r="AO3858" s="3"/>
      <c r="AP3858" s="3">
        <v>185</v>
      </c>
      <c r="AQ3858" s="3"/>
      <c r="AR3858" s="3"/>
      <c r="AS3858" s="3"/>
      <c r="AT3858" s="3">
        <v>34</v>
      </c>
      <c r="AU3858" s="3"/>
      <c r="AV3858" s="3"/>
      <c r="AW3858" s="3"/>
      <c r="AX3858" s="3"/>
      <c r="AY3858" s="3"/>
      <c r="AZ3858" s="3"/>
      <c r="BA3858" s="3"/>
      <c r="BB3858" s="3"/>
      <c r="BC3858" s="3"/>
      <c r="BD3858" s="3"/>
      <c r="BE3858" s="3"/>
      <c r="BF3858" s="3"/>
      <c r="BG3858" s="3"/>
      <c r="BH3858" s="3"/>
      <c r="BI3858" s="3"/>
      <c r="BJ3858" s="3"/>
      <c r="BK3858" s="3">
        <v>350</v>
      </c>
    </row>
    <row r="3859" spans="1:63" ht="36" x14ac:dyDescent="0.45">
      <c r="A3859" s="6" t="s">
        <v>671</v>
      </c>
      <c r="B3859" s="3"/>
      <c r="C3859" s="3"/>
      <c r="D3859" s="3"/>
      <c r="E3859" s="3"/>
      <c r="F3859" s="3"/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  <c r="AA3859" s="3"/>
      <c r="AB3859" s="3"/>
      <c r="AC3859" s="3"/>
      <c r="AD3859" s="3"/>
      <c r="AE3859" s="3"/>
      <c r="AF3859" s="3"/>
      <c r="AG3859" s="3"/>
      <c r="AH3859" s="3"/>
      <c r="AI3859" s="3"/>
      <c r="AJ3859" s="3"/>
      <c r="AK3859" s="3"/>
      <c r="AL3859" s="3"/>
      <c r="AM3859" s="3"/>
      <c r="AN3859" s="3"/>
      <c r="AO3859" s="3"/>
      <c r="AP3859" s="3">
        <v>15</v>
      </c>
      <c r="AQ3859" s="3"/>
      <c r="AR3859" s="3"/>
      <c r="AS3859" s="3"/>
      <c r="AT3859" s="3"/>
      <c r="AU3859" s="3"/>
      <c r="AV3859" s="3"/>
      <c r="AW3859" s="3"/>
      <c r="AX3859" s="3"/>
      <c r="AY3859" s="3"/>
      <c r="AZ3859" s="3"/>
      <c r="BA3859" s="3"/>
      <c r="BB3859" s="3"/>
      <c r="BC3859" s="3"/>
      <c r="BD3859" s="3"/>
      <c r="BE3859" s="3"/>
      <c r="BF3859" s="3"/>
      <c r="BG3859" s="3"/>
      <c r="BH3859" s="3"/>
      <c r="BI3859" s="3"/>
      <c r="BJ3859" s="3"/>
      <c r="BK3859" s="3">
        <v>15</v>
      </c>
    </row>
    <row r="3860" spans="1:63" ht="36" x14ac:dyDescent="0.45">
      <c r="A3860" s="6" t="s">
        <v>672</v>
      </c>
      <c r="B3860" s="3"/>
      <c r="C3860" s="3"/>
      <c r="D3860" s="3"/>
      <c r="E3860" s="3"/>
      <c r="F3860" s="3"/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  <c r="AA3860" s="3"/>
      <c r="AB3860" s="3"/>
      <c r="AC3860" s="3"/>
      <c r="AD3860" s="3"/>
      <c r="AE3860" s="3"/>
      <c r="AF3860" s="3"/>
      <c r="AG3860" s="3"/>
      <c r="AH3860" s="3"/>
      <c r="AI3860" s="3"/>
      <c r="AJ3860" s="3"/>
      <c r="AK3860" s="3"/>
      <c r="AL3860" s="3"/>
      <c r="AM3860" s="3"/>
      <c r="AN3860" s="3"/>
      <c r="AO3860" s="3"/>
      <c r="AP3860" s="3">
        <v>17</v>
      </c>
      <c r="AQ3860" s="3"/>
      <c r="AR3860" s="3"/>
      <c r="AS3860" s="3"/>
      <c r="AT3860" s="3"/>
      <c r="AU3860" s="3"/>
      <c r="AV3860" s="3"/>
      <c r="AW3860" s="3"/>
      <c r="AX3860" s="3"/>
      <c r="AY3860" s="3"/>
      <c r="AZ3860" s="3"/>
      <c r="BA3860" s="3"/>
      <c r="BB3860" s="3"/>
      <c r="BC3860" s="3"/>
      <c r="BD3860" s="3"/>
      <c r="BE3860" s="3"/>
      <c r="BF3860" s="3"/>
      <c r="BG3860" s="3"/>
      <c r="BH3860" s="3"/>
      <c r="BI3860" s="3"/>
      <c r="BJ3860" s="3"/>
      <c r="BK3860" s="3">
        <v>17</v>
      </c>
    </row>
    <row r="3861" spans="1:63" x14ac:dyDescent="0.45">
      <c r="A3861" s="6" t="s">
        <v>681</v>
      </c>
      <c r="B3861" s="3"/>
      <c r="C3861" s="3"/>
      <c r="D3861" s="3"/>
      <c r="E3861" s="3"/>
      <c r="F3861" s="3"/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>
        <v>16</v>
      </c>
      <c r="Z3861" s="3"/>
      <c r="AA3861" s="3"/>
      <c r="AB3861" s="3"/>
      <c r="AC3861" s="3"/>
      <c r="AD3861" s="3"/>
      <c r="AE3861" s="3"/>
      <c r="AF3861" s="3"/>
      <c r="AG3861" s="3"/>
      <c r="AH3861" s="3"/>
      <c r="AI3861" s="3"/>
      <c r="AJ3861" s="3"/>
      <c r="AK3861" s="3"/>
      <c r="AL3861" s="3"/>
      <c r="AM3861" s="3"/>
      <c r="AN3861" s="3"/>
      <c r="AO3861" s="3"/>
      <c r="AP3861" s="3">
        <v>49</v>
      </c>
      <c r="AQ3861" s="3"/>
      <c r="AR3861" s="3"/>
      <c r="AS3861" s="3"/>
      <c r="AT3861" s="3"/>
      <c r="AU3861" s="3"/>
      <c r="AV3861" s="3"/>
      <c r="AW3861" s="3"/>
      <c r="AX3861" s="3"/>
      <c r="AY3861" s="3"/>
      <c r="AZ3861" s="3"/>
      <c r="BA3861" s="3"/>
      <c r="BB3861" s="3"/>
      <c r="BC3861" s="3"/>
      <c r="BD3861" s="3"/>
      <c r="BE3861" s="3"/>
      <c r="BF3861" s="3"/>
      <c r="BG3861" s="3"/>
      <c r="BH3861" s="3"/>
      <c r="BI3861" s="3"/>
      <c r="BJ3861" s="3"/>
      <c r="BK3861" s="3">
        <v>65</v>
      </c>
    </row>
    <row r="3862" spans="1:63" x14ac:dyDescent="0.45">
      <c r="A3862" s="6" t="s">
        <v>685</v>
      </c>
      <c r="B3862" s="3"/>
      <c r="C3862" s="3"/>
      <c r="D3862" s="3"/>
      <c r="E3862" s="3"/>
      <c r="F3862" s="3"/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  <c r="AA3862" s="3"/>
      <c r="AB3862" s="3"/>
      <c r="AC3862" s="3"/>
      <c r="AD3862" s="3"/>
      <c r="AE3862" s="3"/>
      <c r="AF3862" s="3"/>
      <c r="AG3862" s="3"/>
      <c r="AH3862" s="3"/>
      <c r="AI3862" s="3"/>
      <c r="AJ3862" s="3"/>
      <c r="AK3862" s="3"/>
      <c r="AL3862" s="3"/>
      <c r="AM3862" s="3"/>
      <c r="AN3862" s="3"/>
      <c r="AO3862" s="3"/>
      <c r="AP3862" s="3">
        <v>38</v>
      </c>
      <c r="AQ3862" s="3"/>
      <c r="AR3862" s="3"/>
      <c r="AS3862" s="3"/>
      <c r="AT3862" s="3"/>
      <c r="AU3862" s="3"/>
      <c r="AV3862" s="3"/>
      <c r="AW3862" s="3"/>
      <c r="AX3862" s="3"/>
      <c r="AY3862" s="3"/>
      <c r="AZ3862" s="3"/>
      <c r="BA3862" s="3"/>
      <c r="BB3862" s="3"/>
      <c r="BC3862" s="3"/>
      <c r="BD3862" s="3"/>
      <c r="BE3862" s="3"/>
      <c r="BF3862" s="3"/>
      <c r="BG3862" s="3"/>
      <c r="BH3862" s="3"/>
      <c r="BI3862" s="3"/>
      <c r="BJ3862" s="3"/>
      <c r="BK3862" s="3">
        <v>38</v>
      </c>
    </row>
    <row r="3863" spans="1:63" ht="36" x14ac:dyDescent="0.45">
      <c r="A3863" s="6" t="s">
        <v>690</v>
      </c>
      <c r="B3863" s="3"/>
      <c r="C3863" s="3"/>
      <c r="D3863" s="3"/>
      <c r="E3863" s="3">
        <v>10</v>
      </c>
      <c r="F3863" s="3"/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>
        <v>16</v>
      </c>
      <c r="Z3863" s="3"/>
      <c r="AA3863" s="3">
        <v>19</v>
      </c>
      <c r="AB3863" s="3"/>
      <c r="AC3863" s="3"/>
      <c r="AD3863" s="3"/>
      <c r="AE3863" s="3"/>
      <c r="AF3863" s="3"/>
      <c r="AG3863" s="3"/>
      <c r="AH3863" s="3"/>
      <c r="AI3863" s="3"/>
      <c r="AJ3863" s="3"/>
      <c r="AK3863" s="3"/>
      <c r="AL3863" s="3"/>
      <c r="AM3863" s="3"/>
      <c r="AN3863" s="3"/>
      <c r="AO3863" s="3"/>
      <c r="AP3863" s="3">
        <v>91</v>
      </c>
      <c r="AQ3863" s="3"/>
      <c r="AR3863" s="3"/>
      <c r="AS3863" s="3"/>
      <c r="AT3863" s="3">
        <v>26</v>
      </c>
      <c r="AU3863" s="3"/>
      <c r="AV3863" s="3"/>
      <c r="AW3863" s="3"/>
      <c r="AX3863" s="3"/>
      <c r="AY3863" s="3"/>
      <c r="AZ3863" s="3"/>
      <c r="BA3863" s="3"/>
      <c r="BB3863" s="3"/>
      <c r="BC3863" s="3"/>
      <c r="BD3863" s="3"/>
      <c r="BE3863" s="3"/>
      <c r="BF3863" s="3"/>
      <c r="BG3863" s="3"/>
      <c r="BH3863" s="3"/>
      <c r="BI3863" s="3"/>
      <c r="BJ3863" s="3"/>
      <c r="BK3863" s="3">
        <v>162</v>
      </c>
    </row>
    <row r="3864" spans="1:63" x14ac:dyDescent="0.45">
      <c r="A3864" s="6" t="s">
        <v>52</v>
      </c>
      <c r="B3864" s="3"/>
      <c r="C3864" s="3"/>
      <c r="D3864" s="3"/>
      <c r="E3864" s="3"/>
      <c r="F3864" s="3"/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  <c r="AA3864" s="3"/>
      <c r="AB3864" s="3"/>
      <c r="AC3864" s="3"/>
      <c r="AD3864" s="3"/>
      <c r="AE3864" s="3"/>
      <c r="AF3864" s="3"/>
      <c r="AG3864" s="3"/>
      <c r="AH3864" s="3"/>
      <c r="AI3864" s="3"/>
      <c r="AJ3864" s="3"/>
      <c r="AK3864" s="3"/>
      <c r="AL3864" s="3"/>
      <c r="AM3864" s="3"/>
      <c r="AN3864" s="3"/>
      <c r="AO3864" s="3"/>
      <c r="AP3864" s="3"/>
      <c r="AQ3864" s="3"/>
      <c r="AR3864" s="3"/>
      <c r="AS3864" s="3"/>
      <c r="AT3864" s="3"/>
      <c r="AU3864" s="3"/>
      <c r="AV3864" s="3"/>
      <c r="AW3864" s="3"/>
      <c r="AX3864" s="3"/>
      <c r="AY3864" s="3"/>
      <c r="AZ3864" s="3"/>
      <c r="BA3864" s="3"/>
      <c r="BB3864" s="3"/>
      <c r="BC3864" s="3"/>
      <c r="BD3864" s="3"/>
      <c r="BE3864" s="3"/>
      <c r="BF3864" s="3"/>
      <c r="BG3864" s="3"/>
      <c r="BH3864" s="3"/>
      <c r="BI3864" s="3"/>
      <c r="BJ3864" s="3"/>
      <c r="BK3864" s="3"/>
    </row>
    <row r="3865" spans="1:63" x14ac:dyDescent="0.45">
      <c r="A3865" s="6" t="s">
        <v>4</v>
      </c>
      <c r="B3865" s="3"/>
      <c r="C3865" s="3"/>
      <c r="D3865" s="3"/>
      <c r="E3865" s="3"/>
      <c r="F3865" s="3"/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  <c r="AA3865" s="3"/>
      <c r="AB3865" s="3"/>
      <c r="AC3865" s="3"/>
      <c r="AD3865" s="3"/>
      <c r="AE3865" s="3"/>
      <c r="AF3865" s="3"/>
      <c r="AG3865" s="3"/>
      <c r="AH3865" s="3"/>
      <c r="AI3865" s="3"/>
      <c r="AJ3865" s="3"/>
      <c r="AK3865" s="3"/>
      <c r="AL3865" s="3"/>
      <c r="AM3865" s="3"/>
      <c r="AN3865" s="3"/>
      <c r="AO3865" s="3"/>
      <c r="AP3865" s="3"/>
      <c r="AQ3865" s="3"/>
      <c r="AR3865" s="3"/>
      <c r="AS3865" s="3"/>
      <c r="AT3865" s="3"/>
      <c r="AU3865" s="3"/>
      <c r="AV3865" s="3"/>
      <c r="AW3865" s="3"/>
      <c r="AX3865" s="3"/>
      <c r="AY3865" s="3"/>
      <c r="AZ3865" s="3"/>
      <c r="BA3865" s="3"/>
      <c r="BB3865" s="3"/>
      <c r="BC3865" s="3"/>
      <c r="BD3865" s="3"/>
      <c r="BE3865" s="3"/>
      <c r="BF3865" s="3"/>
      <c r="BG3865" s="3"/>
      <c r="BH3865" s="3"/>
      <c r="BI3865" s="3"/>
      <c r="BJ3865" s="3"/>
      <c r="BK3865" s="3"/>
    </row>
    <row r="3866" spans="1:63" x14ac:dyDescent="0.45">
      <c r="A3866" s="6" t="s">
        <v>3092</v>
      </c>
      <c r="B3866" s="3"/>
      <c r="C3866" s="3"/>
      <c r="D3866" s="3"/>
      <c r="E3866" s="3"/>
      <c r="F3866" s="3"/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  <c r="AA3866" s="3"/>
      <c r="AB3866" s="3"/>
      <c r="AC3866" s="3"/>
      <c r="AD3866" s="3"/>
      <c r="AE3866" s="3"/>
      <c r="AF3866" s="3"/>
      <c r="AG3866" s="3"/>
      <c r="AH3866" s="3"/>
      <c r="AI3866" s="3"/>
      <c r="AJ3866" s="3"/>
      <c r="AK3866" s="3"/>
      <c r="AL3866" s="3"/>
      <c r="AM3866" s="3"/>
      <c r="AN3866" s="3"/>
      <c r="AO3866" s="3"/>
      <c r="AP3866" s="3"/>
      <c r="AQ3866" s="3"/>
      <c r="AR3866" s="3"/>
      <c r="AS3866" s="3"/>
      <c r="AT3866" s="3"/>
      <c r="AU3866" s="3"/>
      <c r="AV3866" s="3"/>
      <c r="AW3866" s="3"/>
      <c r="AX3866" s="3"/>
      <c r="AY3866" s="3"/>
      <c r="AZ3866" s="3"/>
      <c r="BA3866" s="3"/>
      <c r="BB3866" s="3"/>
      <c r="BC3866" s="3"/>
      <c r="BD3866" s="3"/>
      <c r="BE3866" s="3"/>
      <c r="BF3866" s="3"/>
      <c r="BG3866" s="3"/>
      <c r="BH3866" s="3"/>
      <c r="BI3866" s="3"/>
      <c r="BJ3866" s="3"/>
      <c r="BK3866" s="3"/>
    </row>
    <row r="3867" spans="1:63" ht="36" x14ac:dyDescent="0.45">
      <c r="A3867" s="6" t="s">
        <v>3095</v>
      </c>
      <c r="B3867" s="3">
        <v>119</v>
      </c>
      <c r="C3867" s="3">
        <v>895</v>
      </c>
      <c r="D3867" s="3">
        <v>1276</v>
      </c>
      <c r="E3867" s="3">
        <v>1198</v>
      </c>
      <c r="F3867" s="3">
        <v>1358</v>
      </c>
      <c r="G3867" s="3">
        <v>1589</v>
      </c>
      <c r="H3867" s="3">
        <v>1873</v>
      </c>
      <c r="I3867" s="3">
        <v>2292</v>
      </c>
      <c r="J3867" s="3">
        <v>3023</v>
      </c>
      <c r="K3867" s="3">
        <v>3838</v>
      </c>
      <c r="L3867" s="3">
        <v>3885</v>
      </c>
      <c r="M3867" s="3">
        <v>3894</v>
      </c>
      <c r="N3867" s="3">
        <v>3906</v>
      </c>
      <c r="O3867" s="3">
        <v>4481</v>
      </c>
      <c r="P3867" s="3">
        <v>5347</v>
      </c>
      <c r="Q3867" s="3">
        <v>4472</v>
      </c>
      <c r="R3867" s="3">
        <v>2991</v>
      </c>
      <c r="S3867" s="3">
        <v>1409</v>
      </c>
      <c r="T3867" s="3">
        <v>439</v>
      </c>
      <c r="U3867" s="3">
        <v>48285</v>
      </c>
      <c r="V3867" s="3">
        <v>120</v>
      </c>
      <c r="W3867" s="3">
        <v>1002</v>
      </c>
      <c r="X3867" s="3">
        <v>1421</v>
      </c>
      <c r="Y3867" s="3">
        <v>1236</v>
      </c>
      <c r="Z3867" s="3">
        <v>1492</v>
      </c>
      <c r="AA3867" s="3">
        <v>1680</v>
      </c>
      <c r="AB3867" s="3">
        <v>1830</v>
      </c>
      <c r="AC3867" s="3">
        <v>2358</v>
      </c>
      <c r="AD3867" s="3">
        <v>3093</v>
      </c>
      <c r="AE3867" s="3">
        <v>4201</v>
      </c>
      <c r="AF3867" s="3">
        <v>4554</v>
      </c>
      <c r="AG3867" s="3">
        <v>4738</v>
      </c>
      <c r="AH3867" s="3">
        <v>4581</v>
      </c>
      <c r="AI3867" s="3">
        <v>5425</v>
      </c>
      <c r="AJ3867" s="3">
        <v>6834</v>
      </c>
      <c r="AK3867" s="3">
        <v>5943</v>
      </c>
      <c r="AL3867" s="3">
        <v>4264</v>
      </c>
      <c r="AM3867" s="3">
        <v>2644</v>
      </c>
      <c r="AN3867" s="3">
        <v>1107</v>
      </c>
      <c r="AO3867" s="3">
        <v>58523</v>
      </c>
      <c r="AP3867" s="3">
        <v>106808</v>
      </c>
      <c r="AQ3867" s="3">
        <v>239</v>
      </c>
      <c r="AR3867" s="3">
        <v>1897</v>
      </c>
      <c r="AS3867" s="3">
        <v>2697</v>
      </c>
      <c r="AT3867" s="3">
        <v>2434</v>
      </c>
      <c r="AU3867" s="3">
        <v>2850</v>
      </c>
      <c r="AV3867" s="3">
        <v>3269</v>
      </c>
      <c r="AW3867" s="3">
        <v>3703</v>
      </c>
      <c r="AX3867" s="3">
        <v>4650</v>
      </c>
      <c r="AY3867" s="3">
        <v>6116</v>
      </c>
      <c r="AZ3867" s="3">
        <v>8039</v>
      </c>
      <c r="BA3867" s="3">
        <v>8439</v>
      </c>
      <c r="BB3867" s="3">
        <v>8632</v>
      </c>
      <c r="BC3867" s="3">
        <v>8487</v>
      </c>
      <c r="BD3867" s="3">
        <v>9906</v>
      </c>
      <c r="BE3867" s="3">
        <v>12181</v>
      </c>
      <c r="BF3867" s="3">
        <v>10415</v>
      </c>
      <c r="BG3867" s="3">
        <v>7255</v>
      </c>
      <c r="BH3867" s="3">
        <v>4053</v>
      </c>
      <c r="BI3867" s="3">
        <v>1546</v>
      </c>
      <c r="BJ3867" s="3">
        <v>106808</v>
      </c>
      <c r="BK3867" s="3">
        <v>534040</v>
      </c>
    </row>
    <row r="3868" spans="1:63" ht="36" x14ac:dyDescent="0.45">
      <c r="A3868" s="6" t="s">
        <v>3097</v>
      </c>
      <c r="B3868" s="3"/>
      <c r="C3868" s="3"/>
      <c r="D3868" s="3"/>
      <c r="E3868" s="3"/>
      <c r="F3868" s="3"/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  <c r="AA3868" s="3"/>
      <c r="AB3868" s="3"/>
      <c r="AC3868" s="3"/>
      <c r="AD3868" s="3"/>
      <c r="AE3868" s="3"/>
      <c r="AF3868" s="3"/>
      <c r="AG3868" s="3"/>
      <c r="AH3868" s="3"/>
      <c r="AI3868" s="3"/>
      <c r="AJ3868" s="3"/>
      <c r="AK3868" s="3"/>
      <c r="AL3868" s="3"/>
      <c r="AM3868" s="3"/>
      <c r="AN3868" s="3"/>
      <c r="AO3868" s="3"/>
      <c r="AP3868" s="3">
        <v>60</v>
      </c>
      <c r="AQ3868" s="3"/>
      <c r="AR3868" s="3"/>
      <c r="AS3868" s="3"/>
      <c r="AT3868" s="3"/>
      <c r="AU3868" s="3"/>
      <c r="AV3868" s="3"/>
      <c r="AW3868" s="3"/>
      <c r="AX3868" s="3"/>
      <c r="AY3868" s="3"/>
      <c r="AZ3868" s="3"/>
      <c r="BA3868" s="3"/>
      <c r="BB3868" s="3"/>
      <c r="BC3868" s="3"/>
      <c r="BD3868" s="3"/>
      <c r="BE3868" s="3"/>
      <c r="BF3868" s="3"/>
      <c r="BG3868" s="3"/>
      <c r="BH3868" s="3"/>
      <c r="BI3868" s="3"/>
      <c r="BJ3868" s="3"/>
      <c r="BK3868" s="3">
        <v>60</v>
      </c>
    </row>
    <row r="3869" spans="1:63" x14ac:dyDescent="0.45">
      <c r="A3869" s="6" t="s">
        <v>3098</v>
      </c>
      <c r="B3869" s="3"/>
      <c r="C3869" s="3"/>
      <c r="D3869" s="3"/>
      <c r="E3869" s="3"/>
      <c r="F3869" s="3"/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  <c r="AA3869" s="3"/>
      <c r="AB3869" s="3"/>
      <c r="AC3869" s="3"/>
      <c r="AD3869" s="3"/>
      <c r="AE3869" s="3"/>
      <c r="AF3869" s="3"/>
      <c r="AG3869" s="3"/>
      <c r="AH3869" s="3"/>
      <c r="AI3869" s="3"/>
      <c r="AJ3869" s="3"/>
      <c r="AK3869" s="3"/>
      <c r="AL3869" s="3"/>
      <c r="AM3869" s="3"/>
      <c r="AN3869" s="3"/>
      <c r="AO3869" s="3"/>
      <c r="AP3869" s="3"/>
      <c r="AQ3869" s="3"/>
      <c r="AR3869" s="3"/>
      <c r="AS3869" s="3"/>
      <c r="AT3869" s="3"/>
      <c r="AU3869" s="3"/>
      <c r="AV3869" s="3"/>
      <c r="AW3869" s="3"/>
      <c r="AX3869" s="3"/>
      <c r="AY3869" s="3"/>
      <c r="AZ3869" s="3"/>
      <c r="BA3869" s="3"/>
      <c r="BB3869" s="3"/>
      <c r="BC3869" s="3"/>
      <c r="BD3869" s="3"/>
      <c r="BE3869" s="3"/>
      <c r="BF3869" s="3"/>
      <c r="BG3869" s="3"/>
      <c r="BH3869" s="3"/>
      <c r="BI3869" s="3"/>
      <c r="BJ3869" s="3"/>
      <c r="BK3869" s="3"/>
    </row>
    <row r="3870" spans="1:63" ht="36" x14ac:dyDescent="0.45">
      <c r="A3870" s="6" t="s">
        <v>3099</v>
      </c>
      <c r="B3870" s="3"/>
      <c r="C3870" s="3">
        <v>11</v>
      </c>
      <c r="D3870" s="3">
        <v>27</v>
      </c>
      <c r="E3870" s="3">
        <v>35</v>
      </c>
      <c r="F3870" s="3">
        <v>37</v>
      </c>
      <c r="G3870" s="3">
        <v>45</v>
      </c>
      <c r="H3870" s="3">
        <v>52</v>
      </c>
      <c r="I3870" s="3">
        <v>78</v>
      </c>
      <c r="J3870" s="3">
        <v>96</v>
      </c>
      <c r="K3870" s="3">
        <v>136</v>
      </c>
      <c r="L3870" s="3">
        <v>152</v>
      </c>
      <c r="M3870" s="3">
        <v>211</v>
      </c>
      <c r="N3870" s="3">
        <v>260</v>
      </c>
      <c r="O3870" s="3">
        <v>325</v>
      </c>
      <c r="P3870" s="3">
        <v>383</v>
      </c>
      <c r="Q3870" s="3">
        <v>366</v>
      </c>
      <c r="R3870" s="3">
        <v>243</v>
      </c>
      <c r="S3870" s="3">
        <v>136</v>
      </c>
      <c r="T3870" s="3">
        <v>54</v>
      </c>
      <c r="U3870" s="3"/>
      <c r="V3870" s="3"/>
      <c r="W3870" s="3">
        <v>17</v>
      </c>
      <c r="X3870" s="3">
        <v>26</v>
      </c>
      <c r="Y3870" s="3">
        <v>32</v>
      </c>
      <c r="Z3870" s="3">
        <v>35</v>
      </c>
      <c r="AA3870" s="3">
        <v>40</v>
      </c>
      <c r="AB3870" s="3">
        <v>54</v>
      </c>
      <c r="AC3870" s="3">
        <v>83</v>
      </c>
      <c r="AD3870" s="3">
        <v>122</v>
      </c>
      <c r="AE3870" s="3">
        <v>156</v>
      </c>
      <c r="AF3870" s="3">
        <v>198</v>
      </c>
      <c r="AG3870" s="3">
        <v>204</v>
      </c>
      <c r="AH3870" s="3">
        <v>249</v>
      </c>
      <c r="AI3870" s="3">
        <v>357</v>
      </c>
      <c r="AJ3870" s="3">
        <v>399</v>
      </c>
      <c r="AK3870" s="3">
        <v>437</v>
      </c>
      <c r="AL3870" s="3">
        <v>351</v>
      </c>
      <c r="AM3870" s="3">
        <v>228</v>
      </c>
      <c r="AN3870" s="3">
        <v>100</v>
      </c>
      <c r="AO3870" s="3"/>
      <c r="AP3870" s="3">
        <v>5742</v>
      </c>
      <c r="AQ3870" s="3"/>
      <c r="AR3870" s="3">
        <v>28</v>
      </c>
      <c r="AS3870" s="3">
        <v>53</v>
      </c>
      <c r="AT3870" s="3">
        <v>67</v>
      </c>
      <c r="AU3870" s="3">
        <v>72</v>
      </c>
      <c r="AV3870" s="3">
        <v>85</v>
      </c>
      <c r="AW3870" s="3">
        <v>106</v>
      </c>
      <c r="AX3870" s="3">
        <v>161</v>
      </c>
      <c r="AY3870" s="3">
        <v>218</v>
      </c>
      <c r="AZ3870" s="3">
        <v>292</v>
      </c>
      <c r="BA3870" s="3">
        <v>350</v>
      </c>
      <c r="BB3870" s="3">
        <v>415</v>
      </c>
      <c r="BC3870" s="3">
        <v>509</v>
      </c>
      <c r="BD3870" s="3">
        <v>682</v>
      </c>
      <c r="BE3870" s="3">
        <v>782</v>
      </c>
      <c r="BF3870" s="3">
        <v>803</v>
      </c>
      <c r="BG3870" s="3">
        <v>594</v>
      </c>
      <c r="BH3870" s="3">
        <v>364</v>
      </c>
      <c r="BI3870" s="3">
        <v>154</v>
      </c>
      <c r="BJ3870" s="3"/>
      <c r="BK3870" s="3">
        <v>17212</v>
      </c>
    </row>
    <row r="3871" spans="1:63" ht="36" x14ac:dyDescent="0.45">
      <c r="A3871" s="6" t="s">
        <v>3101</v>
      </c>
      <c r="B3871" s="3"/>
      <c r="C3871" s="3"/>
      <c r="D3871" s="3"/>
      <c r="E3871" s="3"/>
      <c r="F3871" s="3"/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  <c r="AA3871" s="3"/>
      <c r="AB3871" s="3"/>
      <c r="AC3871" s="3"/>
      <c r="AD3871" s="3"/>
      <c r="AE3871" s="3"/>
      <c r="AF3871" s="3"/>
      <c r="AG3871" s="3"/>
      <c r="AH3871" s="3"/>
      <c r="AI3871" s="3"/>
      <c r="AJ3871" s="3"/>
      <c r="AK3871" s="3"/>
      <c r="AL3871" s="3"/>
      <c r="AM3871" s="3"/>
      <c r="AN3871" s="3"/>
      <c r="AO3871" s="3"/>
      <c r="AP3871" s="3">
        <v>44</v>
      </c>
      <c r="AQ3871" s="3"/>
      <c r="AR3871" s="3"/>
      <c r="AS3871" s="3"/>
      <c r="AT3871" s="3"/>
      <c r="AU3871" s="3"/>
      <c r="AV3871" s="3"/>
      <c r="AW3871" s="3"/>
      <c r="AX3871" s="3"/>
      <c r="AY3871" s="3"/>
      <c r="AZ3871" s="3"/>
      <c r="BA3871" s="3"/>
      <c r="BB3871" s="3"/>
      <c r="BC3871" s="3"/>
      <c r="BD3871" s="3"/>
      <c r="BE3871" s="3"/>
      <c r="BF3871" s="3"/>
      <c r="BG3871" s="3"/>
      <c r="BH3871" s="3"/>
      <c r="BI3871" s="3"/>
      <c r="BJ3871" s="3"/>
      <c r="BK3871" s="3">
        <v>44</v>
      </c>
    </row>
    <row r="3872" spans="1:63" x14ac:dyDescent="0.45">
      <c r="A3872" s="6" t="s">
        <v>3102</v>
      </c>
      <c r="B3872" s="3"/>
      <c r="C3872" s="3"/>
      <c r="D3872" s="3"/>
      <c r="E3872" s="3"/>
      <c r="F3872" s="3"/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  <c r="AA3872" s="3"/>
      <c r="AB3872" s="3"/>
      <c r="AC3872" s="3"/>
      <c r="AD3872" s="3"/>
      <c r="AE3872" s="3"/>
      <c r="AF3872" s="3"/>
      <c r="AG3872" s="3"/>
      <c r="AH3872" s="3"/>
      <c r="AI3872" s="3"/>
      <c r="AJ3872" s="3"/>
      <c r="AK3872" s="3"/>
      <c r="AL3872" s="3"/>
      <c r="AM3872" s="3"/>
      <c r="AN3872" s="3"/>
      <c r="AO3872" s="3"/>
      <c r="AP3872" s="3"/>
      <c r="AQ3872" s="3"/>
      <c r="AR3872" s="3"/>
      <c r="AS3872" s="3"/>
      <c r="AT3872" s="3"/>
      <c r="AU3872" s="3"/>
      <c r="AV3872" s="3"/>
      <c r="AW3872" s="3"/>
      <c r="AX3872" s="3"/>
      <c r="AY3872" s="3"/>
      <c r="AZ3872" s="3"/>
      <c r="BA3872" s="3"/>
      <c r="BB3872" s="3"/>
      <c r="BC3872" s="3"/>
      <c r="BD3872" s="3"/>
      <c r="BE3872" s="3"/>
      <c r="BF3872" s="3"/>
      <c r="BG3872" s="3"/>
      <c r="BH3872" s="3"/>
      <c r="BI3872" s="3"/>
      <c r="BJ3872" s="3"/>
      <c r="BK3872" s="3"/>
    </row>
    <row r="3873" spans="1:63" x14ac:dyDescent="0.45">
      <c r="A3873" s="6" t="s">
        <v>3104</v>
      </c>
      <c r="B3873" s="3"/>
      <c r="C3873" s="3"/>
      <c r="D3873" s="3"/>
      <c r="E3873" s="3"/>
      <c r="F3873" s="3"/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  <c r="AA3873" s="3"/>
      <c r="AB3873" s="3"/>
      <c r="AC3873" s="3"/>
      <c r="AD3873" s="3"/>
      <c r="AE3873" s="3"/>
      <c r="AF3873" s="3"/>
      <c r="AG3873" s="3"/>
      <c r="AH3873" s="3"/>
      <c r="AI3873" s="3"/>
      <c r="AJ3873" s="3"/>
      <c r="AK3873" s="3"/>
      <c r="AL3873" s="3"/>
      <c r="AM3873" s="3"/>
      <c r="AN3873" s="3"/>
      <c r="AO3873" s="3"/>
      <c r="AP3873" s="3">
        <v>10</v>
      </c>
      <c r="AQ3873" s="3"/>
      <c r="AR3873" s="3"/>
      <c r="AS3873" s="3"/>
      <c r="AT3873" s="3"/>
      <c r="AU3873" s="3"/>
      <c r="AV3873" s="3"/>
      <c r="AW3873" s="3"/>
      <c r="AX3873" s="3"/>
      <c r="AY3873" s="3"/>
      <c r="AZ3873" s="3"/>
      <c r="BA3873" s="3"/>
      <c r="BB3873" s="3"/>
      <c r="BC3873" s="3"/>
      <c r="BD3873" s="3"/>
      <c r="BE3873" s="3"/>
      <c r="BF3873" s="3"/>
      <c r="BG3873" s="3"/>
      <c r="BH3873" s="3"/>
      <c r="BI3873" s="3"/>
      <c r="BJ3873" s="3"/>
      <c r="BK3873" s="3">
        <v>10</v>
      </c>
    </row>
    <row r="3874" spans="1:63" x14ac:dyDescent="0.45">
      <c r="A3874" s="6" t="s">
        <v>3105</v>
      </c>
      <c r="B3874" s="3"/>
      <c r="C3874" s="3"/>
      <c r="D3874" s="3"/>
      <c r="E3874" s="3"/>
      <c r="F3874" s="3"/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  <c r="AA3874" s="3"/>
      <c r="AB3874" s="3"/>
      <c r="AC3874" s="3"/>
      <c r="AD3874" s="3"/>
      <c r="AE3874" s="3"/>
      <c r="AF3874" s="3"/>
      <c r="AG3874" s="3"/>
      <c r="AH3874" s="3"/>
      <c r="AI3874" s="3"/>
      <c r="AJ3874" s="3"/>
      <c r="AK3874" s="3"/>
      <c r="AL3874" s="3"/>
      <c r="AM3874" s="3"/>
      <c r="AN3874" s="3"/>
      <c r="AO3874" s="3"/>
      <c r="AP3874" s="3"/>
      <c r="AQ3874" s="3"/>
      <c r="AR3874" s="3"/>
      <c r="AS3874" s="3"/>
      <c r="AT3874" s="3"/>
      <c r="AU3874" s="3"/>
      <c r="AV3874" s="3"/>
      <c r="AW3874" s="3"/>
      <c r="AX3874" s="3"/>
      <c r="AY3874" s="3"/>
      <c r="AZ3874" s="3"/>
      <c r="BA3874" s="3"/>
      <c r="BB3874" s="3"/>
      <c r="BC3874" s="3"/>
      <c r="BD3874" s="3"/>
      <c r="BE3874" s="3"/>
      <c r="BF3874" s="3"/>
      <c r="BG3874" s="3"/>
      <c r="BH3874" s="3"/>
      <c r="BI3874" s="3"/>
      <c r="BJ3874" s="3"/>
      <c r="BK3874" s="3"/>
    </row>
    <row r="3875" spans="1:63" ht="36" x14ac:dyDescent="0.45">
      <c r="A3875" s="6" t="s">
        <v>3107</v>
      </c>
      <c r="B3875" s="3"/>
      <c r="C3875" s="3"/>
      <c r="D3875" s="3"/>
      <c r="E3875" s="3"/>
      <c r="F3875" s="3"/>
      <c r="G3875" s="3"/>
      <c r="H3875" s="3"/>
      <c r="I3875" s="3"/>
      <c r="J3875" s="3"/>
      <c r="K3875" s="3"/>
      <c r="L3875" s="3"/>
      <c r="M3875" s="3"/>
      <c r="N3875" s="3"/>
      <c r="O3875" s="3"/>
      <c r="P3875" s="3">
        <v>16</v>
      </c>
      <c r="Q3875" s="3"/>
      <c r="R3875" s="3">
        <v>14</v>
      </c>
      <c r="S3875" s="3"/>
      <c r="T3875" s="3"/>
      <c r="U3875" s="3"/>
      <c r="V3875" s="3"/>
      <c r="W3875" s="3"/>
      <c r="X3875" s="3"/>
      <c r="Y3875" s="3"/>
      <c r="Z3875" s="3"/>
      <c r="AA3875" s="3"/>
      <c r="AB3875" s="3"/>
      <c r="AC3875" s="3"/>
      <c r="AD3875" s="3"/>
      <c r="AE3875" s="3"/>
      <c r="AF3875" s="3"/>
      <c r="AG3875" s="3"/>
      <c r="AH3875" s="3"/>
      <c r="AI3875" s="3">
        <v>13</v>
      </c>
      <c r="AJ3875" s="3">
        <v>18</v>
      </c>
      <c r="AK3875" s="3">
        <v>18</v>
      </c>
      <c r="AL3875" s="3">
        <v>15</v>
      </c>
      <c r="AM3875" s="3">
        <v>14</v>
      </c>
      <c r="AN3875" s="3"/>
      <c r="AO3875" s="3"/>
      <c r="AP3875" s="3">
        <v>212</v>
      </c>
      <c r="AQ3875" s="3"/>
      <c r="AR3875" s="3"/>
      <c r="AS3875" s="3"/>
      <c r="AT3875" s="3"/>
      <c r="AU3875" s="3"/>
      <c r="AV3875" s="3"/>
      <c r="AW3875" s="3"/>
      <c r="AX3875" s="3"/>
      <c r="AY3875" s="3"/>
      <c r="AZ3875" s="3"/>
      <c r="BA3875" s="3"/>
      <c r="BB3875" s="3"/>
      <c r="BC3875" s="3"/>
      <c r="BD3875" s="3"/>
      <c r="BE3875" s="3">
        <v>34</v>
      </c>
      <c r="BF3875" s="3"/>
      <c r="BG3875" s="3">
        <v>29</v>
      </c>
      <c r="BH3875" s="3"/>
      <c r="BI3875" s="3"/>
      <c r="BJ3875" s="3"/>
      <c r="BK3875" s="3">
        <v>383</v>
      </c>
    </row>
    <row r="3876" spans="1:63" ht="36" x14ac:dyDescent="0.45">
      <c r="A3876" s="6" t="s">
        <v>3108</v>
      </c>
      <c r="B3876" s="3">
        <v>18</v>
      </c>
      <c r="C3876" s="3">
        <v>54</v>
      </c>
      <c r="D3876" s="3">
        <v>83</v>
      </c>
      <c r="E3876" s="3">
        <v>88</v>
      </c>
      <c r="F3876" s="3">
        <v>109</v>
      </c>
      <c r="G3876" s="3">
        <v>180</v>
      </c>
      <c r="H3876" s="3">
        <v>224</v>
      </c>
      <c r="I3876" s="3">
        <v>321</v>
      </c>
      <c r="J3876" s="3">
        <v>510</v>
      </c>
      <c r="K3876" s="3">
        <v>809</v>
      </c>
      <c r="L3876" s="3">
        <v>917</v>
      </c>
      <c r="M3876" s="3">
        <v>1035</v>
      </c>
      <c r="N3876" s="3">
        <v>1206</v>
      </c>
      <c r="O3876" s="3">
        <v>1418</v>
      </c>
      <c r="P3876" s="3">
        <v>1977</v>
      </c>
      <c r="Q3876" s="3">
        <v>1740</v>
      </c>
      <c r="R3876" s="3">
        <v>1206</v>
      </c>
      <c r="S3876" s="3">
        <v>646</v>
      </c>
      <c r="T3876" s="3">
        <v>208</v>
      </c>
      <c r="U3876" s="3">
        <v>12749</v>
      </c>
      <c r="V3876" s="3">
        <v>16</v>
      </c>
      <c r="W3876" s="3">
        <v>49</v>
      </c>
      <c r="X3876" s="3">
        <v>59</v>
      </c>
      <c r="Y3876" s="3">
        <v>84</v>
      </c>
      <c r="Z3876" s="3">
        <v>174</v>
      </c>
      <c r="AA3876" s="3">
        <v>211</v>
      </c>
      <c r="AB3876" s="3">
        <v>289</v>
      </c>
      <c r="AC3876" s="3">
        <v>410</v>
      </c>
      <c r="AD3876" s="3">
        <v>672</v>
      </c>
      <c r="AE3876" s="3">
        <v>949</v>
      </c>
      <c r="AF3876" s="3">
        <v>1184</v>
      </c>
      <c r="AG3876" s="3">
        <v>1334</v>
      </c>
      <c r="AH3876" s="3">
        <v>1326</v>
      </c>
      <c r="AI3876" s="3">
        <v>1827</v>
      </c>
      <c r="AJ3876" s="3">
        <v>2409</v>
      </c>
      <c r="AK3876" s="3">
        <v>2415</v>
      </c>
      <c r="AL3876" s="3">
        <v>1812</v>
      </c>
      <c r="AM3876" s="3">
        <v>1161</v>
      </c>
      <c r="AN3876" s="3">
        <v>653</v>
      </c>
      <c r="AO3876" s="3">
        <v>17034</v>
      </c>
      <c r="AP3876" s="3">
        <v>29783</v>
      </c>
      <c r="AQ3876" s="3">
        <v>34</v>
      </c>
      <c r="AR3876" s="3">
        <v>103</v>
      </c>
      <c r="AS3876" s="3">
        <v>142</v>
      </c>
      <c r="AT3876" s="3">
        <v>172</v>
      </c>
      <c r="AU3876" s="3">
        <v>283</v>
      </c>
      <c r="AV3876" s="3">
        <v>391</v>
      </c>
      <c r="AW3876" s="3">
        <v>513</v>
      </c>
      <c r="AX3876" s="3">
        <v>731</v>
      </c>
      <c r="AY3876" s="3">
        <v>1182</v>
      </c>
      <c r="AZ3876" s="3">
        <v>1758</v>
      </c>
      <c r="BA3876" s="3">
        <v>2101</v>
      </c>
      <c r="BB3876" s="3">
        <v>2369</v>
      </c>
      <c r="BC3876" s="3">
        <v>2532</v>
      </c>
      <c r="BD3876" s="3">
        <v>3245</v>
      </c>
      <c r="BE3876" s="3">
        <v>4386</v>
      </c>
      <c r="BF3876" s="3">
        <v>4155</v>
      </c>
      <c r="BG3876" s="3">
        <v>3018</v>
      </c>
      <c r="BH3876" s="3">
        <v>1807</v>
      </c>
      <c r="BI3876" s="3">
        <v>861</v>
      </c>
      <c r="BJ3876" s="3">
        <v>29783</v>
      </c>
      <c r="BK3876" s="3">
        <v>148915</v>
      </c>
    </row>
    <row r="3877" spans="1:63" ht="36" x14ac:dyDescent="0.45">
      <c r="A3877" s="6" t="s">
        <v>3111</v>
      </c>
      <c r="B3877" s="3"/>
      <c r="C3877" s="3"/>
      <c r="D3877" s="3"/>
      <c r="E3877" s="3"/>
      <c r="F3877" s="3"/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  <c r="AA3877" s="3"/>
      <c r="AB3877" s="3"/>
      <c r="AC3877" s="3"/>
      <c r="AD3877" s="3"/>
      <c r="AE3877" s="3"/>
      <c r="AF3877" s="3"/>
      <c r="AG3877" s="3"/>
      <c r="AH3877" s="3"/>
      <c r="AI3877" s="3"/>
      <c r="AJ3877" s="3"/>
      <c r="AK3877" s="3"/>
      <c r="AL3877" s="3"/>
      <c r="AM3877" s="3"/>
      <c r="AN3877" s="3"/>
      <c r="AO3877" s="3"/>
      <c r="AP3877" s="3"/>
      <c r="AQ3877" s="3"/>
      <c r="AR3877" s="3"/>
      <c r="AS3877" s="3"/>
      <c r="AT3877" s="3"/>
      <c r="AU3877" s="3"/>
      <c r="AV3877" s="3"/>
      <c r="AW3877" s="3"/>
      <c r="AX3877" s="3"/>
      <c r="AY3877" s="3"/>
      <c r="AZ3877" s="3"/>
      <c r="BA3877" s="3"/>
      <c r="BB3877" s="3"/>
      <c r="BC3877" s="3"/>
      <c r="BD3877" s="3"/>
      <c r="BE3877" s="3"/>
      <c r="BF3877" s="3"/>
      <c r="BG3877" s="3"/>
      <c r="BH3877" s="3"/>
      <c r="BI3877" s="3"/>
      <c r="BJ3877" s="3"/>
      <c r="BK3877" s="3"/>
    </row>
    <row r="3878" spans="1:63" ht="36" x14ac:dyDescent="0.45">
      <c r="A3878" s="6" t="s">
        <v>3110</v>
      </c>
      <c r="B3878" s="3"/>
      <c r="C3878" s="3"/>
      <c r="D3878" s="3"/>
      <c r="E3878" s="3"/>
      <c r="F3878" s="3"/>
      <c r="G3878" s="3"/>
      <c r="H3878" s="3"/>
      <c r="I3878" s="3"/>
      <c r="J3878" s="3"/>
      <c r="K3878" s="3"/>
      <c r="L3878" s="3"/>
      <c r="M3878" s="3"/>
      <c r="N3878" s="3"/>
      <c r="O3878" s="3">
        <v>12</v>
      </c>
      <c r="P3878" s="3">
        <v>19</v>
      </c>
      <c r="Q3878" s="3">
        <v>13</v>
      </c>
      <c r="R3878" s="3">
        <v>19</v>
      </c>
      <c r="S3878" s="3"/>
      <c r="T3878" s="3"/>
      <c r="U3878" s="3"/>
      <c r="V3878" s="3"/>
      <c r="W3878" s="3"/>
      <c r="X3878" s="3"/>
      <c r="Y3878" s="3"/>
      <c r="Z3878" s="3"/>
      <c r="AA3878" s="3"/>
      <c r="AB3878" s="3"/>
      <c r="AC3878" s="3"/>
      <c r="AD3878" s="3"/>
      <c r="AE3878" s="3"/>
      <c r="AF3878" s="3"/>
      <c r="AG3878" s="3"/>
      <c r="AH3878" s="3"/>
      <c r="AI3878" s="3"/>
      <c r="AJ3878" s="3">
        <v>10</v>
      </c>
      <c r="AK3878" s="3">
        <v>13</v>
      </c>
      <c r="AL3878" s="3">
        <v>15</v>
      </c>
      <c r="AM3878" s="3">
        <v>15</v>
      </c>
      <c r="AN3878" s="3"/>
      <c r="AO3878" s="3"/>
      <c r="AP3878" s="3">
        <v>175</v>
      </c>
      <c r="AQ3878" s="3"/>
      <c r="AR3878" s="3"/>
      <c r="AS3878" s="3"/>
      <c r="AT3878" s="3"/>
      <c r="AU3878" s="3"/>
      <c r="AV3878" s="3"/>
      <c r="AW3878" s="3"/>
      <c r="AX3878" s="3"/>
      <c r="AY3878" s="3"/>
      <c r="AZ3878" s="3"/>
      <c r="BA3878" s="3"/>
      <c r="BB3878" s="3"/>
      <c r="BC3878" s="3"/>
      <c r="BD3878" s="3"/>
      <c r="BE3878" s="3">
        <v>29</v>
      </c>
      <c r="BF3878" s="3">
        <v>26</v>
      </c>
      <c r="BG3878" s="3">
        <v>34</v>
      </c>
      <c r="BH3878" s="3"/>
      <c r="BI3878" s="3"/>
      <c r="BJ3878" s="3"/>
      <c r="BK3878" s="3">
        <v>380</v>
      </c>
    </row>
    <row r="3879" spans="1:63" x14ac:dyDescent="0.45">
      <c r="A3879" s="6" t="s">
        <v>3112</v>
      </c>
      <c r="B3879" s="3"/>
      <c r="C3879" s="3"/>
      <c r="D3879" s="3"/>
      <c r="E3879" s="3"/>
      <c r="F3879" s="3"/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  <c r="AA3879" s="3"/>
      <c r="AB3879" s="3"/>
      <c r="AC3879" s="3"/>
      <c r="AD3879" s="3"/>
      <c r="AE3879" s="3"/>
      <c r="AF3879" s="3"/>
      <c r="AG3879" s="3"/>
      <c r="AH3879" s="3"/>
      <c r="AI3879" s="3"/>
      <c r="AJ3879" s="3"/>
      <c r="AK3879" s="3"/>
      <c r="AL3879" s="3"/>
      <c r="AM3879" s="3"/>
      <c r="AN3879" s="3"/>
      <c r="AO3879" s="3"/>
      <c r="AP3879" s="3"/>
      <c r="AQ3879" s="3"/>
      <c r="AR3879" s="3"/>
      <c r="AS3879" s="3"/>
      <c r="AT3879" s="3"/>
      <c r="AU3879" s="3"/>
      <c r="AV3879" s="3"/>
      <c r="AW3879" s="3"/>
      <c r="AX3879" s="3"/>
      <c r="AY3879" s="3"/>
      <c r="AZ3879" s="3"/>
      <c r="BA3879" s="3"/>
      <c r="BB3879" s="3"/>
      <c r="BC3879" s="3"/>
      <c r="BD3879" s="3"/>
      <c r="BE3879" s="3"/>
      <c r="BF3879" s="3"/>
      <c r="BG3879" s="3"/>
      <c r="BH3879" s="3"/>
      <c r="BI3879" s="3"/>
      <c r="BJ3879" s="3"/>
      <c r="BK3879" s="3"/>
    </row>
    <row r="3880" spans="1:63" x14ac:dyDescent="0.45">
      <c r="A3880" s="6" t="s">
        <v>3113</v>
      </c>
      <c r="B3880" s="3"/>
      <c r="C3880" s="3">
        <v>12</v>
      </c>
      <c r="D3880" s="3">
        <v>20</v>
      </c>
      <c r="E3880" s="3">
        <v>14</v>
      </c>
      <c r="F3880" s="3">
        <v>27</v>
      </c>
      <c r="G3880" s="3">
        <v>28</v>
      </c>
      <c r="H3880" s="3">
        <v>30</v>
      </c>
      <c r="I3880" s="3">
        <v>22</v>
      </c>
      <c r="J3880" s="3">
        <v>46</v>
      </c>
      <c r="K3880" s="3">
        <v>54</v>
      </c>
      <c r="L3880" s="3">
        <v>56</v>
      </c>
      <c r="M3880" s="3">
        <v>45</v>
      </c>
      <c r="N3880" s="3">
        <v>53</v>
      </c>
      <c r="O3880" s="3">
        <v>61</v>
      </c>
      <c r="P3880" s="3">
        <v>76</v>
      </c>
      <c r="Q3880" s="3">
        <v>68</v>
      </c>
      <c r="R3880" s="3">
        <v>42</v>
      </c>
      <c r="S3880" s="3">
        <v>22</v>
      </c>
      <c r="T3880" s="3"/>
      <c r="U3880" s="3"/>
      <c r="V3880" s="3"/>
      <c r="W3880" s="3">
        <v>15</v>
      </c>
      <c r="X3880" s="3">
        <v>19</v>
      </c>
      <c r="Y3880" s="3">
        <v>12</v>
      </c>
      <c r="Z3880" s="3">
        <v>24</v>
      </c>
      <c r="AA3880" s="3">
        <v>18</v>
      </c>
      <c r="AB3880" s="3">
        <v>16</v>
      </c>
      <c r="AC3880" s="3">
        <v>36</v>
      </c>
      <c r="AD3880" s="3">
        <v>40</v>
      </c>
      <c r="AE3880" s="3">
        <v>60</v>
      </c>
      <c r="AF3880" s="3">
        <v>57</v>
      </c>
      <c r="AG3880" s="3">
        <v>75</v>
      </c>
      <c r="AH3880" s="3">
        <v>75</v>
      </c>
      <c r="AI3880" s="3">
        <v>79</v>
      </c>
      <c r="AJ3880" s="3">
        <v>100</v>
      </c>
      <c r="AK3880" s="3">
        <v>76</v>
      </c>
      <c r="AL3880" s="3">
        <v>85</v>
      </c>
      <c r="AM3880" s="3">
        <v>34</v>
      </c>
      <c r="AN3880" s="3">
        <v>21</v>
      </c>
      <c r="AO3880" s="3"/>
      <c r="AP3880" s="3">
        <v>1527</v>
      </c>
      <c r="AQ3880" s="3"/>
      <c r="AR3880" s="3">
        <v>27</v>
      </c>
      <c r="AS3880" s="3">
        <v>39</v>
      </c>
      <c r="AT3880" s="3">
        <v>26</v>
      </c>
      <c r="AU3880" s="3">
        <v>51</v>
      </c>
      <c r="AV3880" s="3">
        <v>46</v>
      </c>
      <c r="AW3880" s="3">
        <v>46</v>
      </c>
      <c r="AX3880" s="3">
        <v>58</v>
      </c>
      <c r="AY3880" s="3">
        <v>86</v>
      </c>
      <c r="AZ3880" s="3">
        <v>114</v>
      </c>
      <c r="BA3880" s="3">
        <v>113</v>
      </c>
      <c r="BB3880" s="3">
        <v>120</v>
      </c>
      <c r="BC3880" s="3">
        <v>128</v>
      </c>
      <c r="BD3880" s="3">
        <v>140</v>
      </c>
      <c r="BE3880" s="3">
        <v>176</v>
      </c>
      <c r="BF3880" s="3">
        <v>144</v>
      </c>
      <c r="BG3880" s="3">
        <v>127</v>
      </c>
      <c r="BH3880" s="3">
        <v>56</v>
      </c>
      <c r="BI3880" s="3"/>
      <c r="BJ3880" s="3"/>
      <c r="BK3880" s="3">
        <v>4542</v>
      </c>
    </row>
    <row r="3881" spans="1:63" x14ac:dyDescent="0.45">
      <c r="A3881" s="6" t="s">
        <v>3088</v>
      </c>
      <c r="B3881" s="3"/>
      <c r="C3881" s="3"/>
      <c r="D3881" s="3"/>
      <c r="E3881" s="3"/>
      <c r="F3881" s="3"/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  <c r="AA3881" s="3"/>
      <c r="AB3881" s="3"/>
      <c r="AC3881" s="3"/>
      <c r="AD3881" s="3"/>
      <c r="AE3881" s="3"/>
      <c r="AF3881" s="3"/>
      <c r="AG3881" s="3"/>
      <c r="AH3881" s="3"/>
      <c r="AI3881" s="3"/>
      <c r="AJ3881" s="3"/>
      <c r="AK3881" s="3"/>
      <c r="AL3881" s="3"/>
      <c r="AM3881" s="3"/>
      <c r="AN3881" s="3"/>
      <c r="AO3881" s="3"/>
      <c r="AP3881" s="3">
        <v>85</v>
      </c>
      <c r="AQ3881" s="3"/>
      <c r="AR3881" s="3"/>
      <c r="AS3881" s="3"/>
      <c r="AT3881" s="3"/>
      <c r="AU3881" s="3"/>
      <c r="AV3881" s="3"/>
      <c r="AW3881" s="3"/>
      <c r="AX3881" s="3"/>
      <c r="AY3881" s="3"/>
      <c r="AZ3881" s="3"/>
      <c r="BA3881" s="3"/>
      <c r="BB3881" s="3"/>
      <c r="BC3881" s="3"/>
      <c r="BD3881" s="3"/>
      <c r="BE3881" s="3"/>
      <c r="BF3881" s="3"/>
      <c r="BG3881" s="3"/>
      <c r="BH3881" s="3"/>
      <c r="BI3881" s="3"/>
      <c r="BJ3881" s="3"/>
      <c r="BK3881" s="3">
        <v>85</v>
      </c>
    </row>
    <row r="3882" spans="1:63" x14ac:dyDescent="0.45">
      <c r="A3882" s="6" t="s">
        <v>3090</v>
      </c>
      <c r="B3882" s="3"/>
      <c r="C3882" s="3"/>
      <c r="D3882" s="3"/>
      <c r="E3882" s="3"/>
      <c r="F3882" s="3"/>
      <c r="G3882" s="3"/>
      <c r="H3882" s="3"/>
      <c r="I3882" s="3"/>
      <c r="J3882" s="3"/>
      <c r="K3882" s="3">
        <v>10</v>
      </c>
      <c r="L3882" s="3">
        <v>15</v>
      </c>
      <c r="M3882" s="3">
        <v>13</v>
      </c>
      <c r="N3882" s="3">
        <v>16</v>
      </c>
      <c r="O3882" s="3"/>
      <c r="P3882" s="3">
        <v>33</v>
      </c>
      <c r="Q3882" s="3">
        <v>23</v>
      </c>
      <c r="R3882" s="3">
        <v>18</v>
      </c>
      <c r="S3882" s="3">
        <v>14</v>
      </c>
      <c r="T3882" s="3"/>
      <c r="U3882" s="3"/>
      <c r="V3882" s="3"/>
      <c r="W3882" s="3"/>
      <c r="X3882" s="3"/>
      <c r="Y3882" s="3"/>
      <c r="Z3882" s="3"/>
      <c r="AA3882" s="3"/>
      <c r="AB3882" s="3"/>
      <c r="AC3882" s="3"/>
      <c r="AD3882" s="3"/>
      <c r="AE3882" s="3">
        <v>10</v>
      </c>
      <c r="AF3882" s="3">
        <v>12</v>
      </c>
      <c r="AG3882" s="3">
        <v>15</v>
      </c>
      <c r="AH3882" s="3"/>
      <c r="AI3882" s="3">
        <v>19</v>
      </c>
      <c r="AJ3882" s="3">
        <v>33</v>
      </c>
      <c r="AK3882" s="3">
        <v>35</v>
      </c>
      <c r="AL3882" s="3">
        <v>23</v>
      </c>
      <c r="AM3882" s="3">
        <v>20</v>
      </c>
      <c r="AN3882" s="3">
        <v>13</v>
      </c>
      <c r="AO3882" s="3"/>
      <c r="AP3882" s="3">
        <v>385</v>
      </c>
      <c r="AQ3882" s="3"/>
      <c r="AR3882" s="3"/>
      <c r="AS3882" s="3"/>
      <c r="AT3882" s="3"/>
      <c r="AU3882" s="3"/>
      <c r="AV3882" s="3"/>
      <c r="AW3882" s="3"/>
      <c r="AX3882" s="3"/>
      <c r="AY3882" s="3"/>
      <c r="AZ3882" s="3">
        <v>20</v>
      </c>
      <c r="BA3882" s="3">
        <v>27</v>
      </c>
      <c r="BB3882" s="3">
        <v>28</v>
      </c>
      <c r="BC3882" s="3"/>
      <c r="BD3882" s="3"/>
      <c r="BE3882" s="3">
        <v>66</v>
      </c>
      <c r="BF3882" s="3">
        <v>58</v>
      </c>
      <c r="BG3882" s="3">
        <v>41</v>
      </c>
      <c r="BH3882" s="3">
        <v>34</v>
      </c>
      <c r="BI3882" s="3"/>
      <c r="BJ3882" s="3"/>
      <c r="BK3882" s="3">
        <v>981</v>
      </c>
    </row>
    <row r="3883" spans="1:63" x14ac:dyDescent="0.45">
      <c r="A3883" s="6" t="s">
        <v>3114</v>
      </c>
      <c r="B3883" s="3"/>
      <c r="C3883" s="3"/>
      <c r="D3883" s="3"/>
      <c r="E3883" s="3"/>
      <c r="F3883" s="3"/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  <c r="AA3883" s="3"/>
      <c r="AB3883" s="3"/>
      <c r="AC3883" s="3"/>
      <c r="AD3883" s="3"/>
      <c r="AE3883" s="3"/>
      <c r="AF3883" s="3"/>
      <c r="AG3883" s="3"/>
      <c r="AH3883" s="3"/>
      <c r="AI3883" s="3"/>
      <c r="AJ3883" s="3"/>
      <c r="AK3883" s="3"/>
      <c r="AL3883" s="3"/>
      <c r="AM3883" s="3"/>
      <c r="AN3883" s="3"/>
      <c r="AO3883" s="3"/>
      <c r="AP3883" s="3">
        <v>21</v>
      </c>
      <c r="AQ3883" s="3"/>
      <c r="AR3883" s="3"/>
      <c r="AS3883" s="3"/>
      <c r="AT3883" s="3"/>
      <c r="AU3883" s="3"/>
      <c r="AV3883" s="3"/>
      <c r="AW3883" s="3"/>
      <c r="AX3883" s="3"/>
      <c r="AY3883" s="3"/>
      <c r="AZ3883" s="3"/>
      <c r="BA3883" s="3"/>
      <c r="BB3883" s="3"/>
      <c r="BC3883" s="3"/>
      <c r="BD3883" s="3"/>
      <c r="BE3883" s="3"/>
      <c r="BF3883" s="3"/>
      <c r="BG3883" s="3"/>
      <c r="BH3883" s="3"/>
      <c r="BI3883" s="3"/>
      <c r="BJ3883" s="3"/>
      <c r="BK3883" s="3">
        <v>21</v>
      </c>
    </row>
    <row r="3884" spans="1:63" x14ac:dyDescent="0.45">
      <c r="A3884" s="6" t="s">
        <v>3115</v>
      </c>
      <c r="B3884" s="3"/>
      <c r="C3884" s="3"/>
      <c r="D3884" s="3"/>
      <c r="E3884" s="3"/>
      <c r="F3884" s="3"/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  <c r="AA3884" s="3"/>
      <c r="AB3884" s="3"/>
      <c r="AC3884" s="3"/>
      <c r="AD3884" s="3"/>
      <c r="AE3884" s="3"/>
      <c r="AF3884" s="3"/>
      <c r="AG3884" s="3"/>
      <c r="AH3884" s="3"/>
      <c r="AI3884" s="3"/>
      <c r="AJ3884" s="3"/>
      <c r="AK3884" s="3"/>
      <c r="AL3884" s="3"/>
      <c r="AM3884" s="3"/>
      <c r="AN3884" s="3"/>
      <c r="AO3884" s="3"/>
      <c r="AP3884" s="3"/>
      <c r="AQ3884" s="3"/>
      <c r="AR3884" s="3"/>
      <c r="AS3884" s="3"/>
      <c r="AT3884" s="3"/>
      <c r="AU3884" s="3"/>
      <c r="AV3884" s="3"/>
      <c r="AW3884" s="3"/>
      <c r="AX3884" s="3"/>
      <c r="AY3884" s="3"/>
      <c r="AZ3884" s="3"/>
      <c r="BA3884" s="3"/>
      <c r="BB3884" s="3"/>
      <c r="BC3884" s="3"/>
      <c r="BD3884" s="3"/>
      <c r="BE3884" s="3"/>
      <c r="BF3884" s="3"/>
      <c r="BG3884" s="3"/>
      <c r="BH3884" s="3"/>
      <c r="BI3884" s="3"/>
      <c r="BJ3884" s="3"/>
      <c r="BK3884" s="3"/>
    </row>
    <row r="3885" spans="1:63" x14ac:dyDescent="0.45">
      <c r="A3885" s="6" t="s">
        <v>3116</v>
      </c>
      <c r="B3885" s="3"/>
      <c r="C3885" s="3">
        <v>12</v>
      </c>
      <c r="D3885" s="3"/>
      <c r="E3885" s="3"/>
      <c r="F3885" s="3">
        <v>13</v>
      </c>
      <c r="G3885" s="3">
        <v>15</v>
      </c>
      <c r="H3885" s="3">
        <v>13</v>
      </c>
      <c r="I3885" s="3">
        <v>24</v>
      </c>
      <c r="J3885" s="3">
        <v>26</v>
      </c>
      <c r="K3885" s="3">
        <v>31</v>
      </c>
      <c r="L3885" s="3">
        <v>36</v>
      </c>
      <c r="M3885" s="3">
        <v>29</v>
      </c>
      <c r="N3885" s="3">
        <v>40</v>
      </c>
      <c r="O3885" s="3">
        <v>37</v>
      </c>
      <c r="P3885" s="3">
        <v>46</v>
      </c>
      <c r="Q3885" s="3">
        <v>38</v>
      </c>
      <c r="R3885" s="3">
        <v>26</v>
      </c>
      <c r="S3885" s="3">
        <v>19</v>
      </c>
      <c r="T3885" s="3"/>
      <c r="U3885" s="3"/>
      <c r="V3885" s="3"/>
      <c r="W3885" s="3">
        <v>15</v>
      </c>
      <c r="X3885" s="3">
        <v>11</v>
      </c>
      <c r="Y3885" s="3">
        <v>17</v>
      </c>
      <c r="Z3885" s="3">
        <v>12</v>
      </c>
      <c r="AA3885" s="3">
        <v>11</v>
      </c>
      <c r="AB3885" s="3">
        <v>12</v>
      </c>
      <c r="AC3885" s="3">
        <v>20</v>
      </c>
      <c r="AD3885" s="3">
        <v>24</v>
      </c>
      <c r="AE3885" s="3">
        <v>24</v>
      </c>
      <c r="AF3885" s="3">
        <v>30</v>
      </c>
      <c r="AG3885" s="3">
        <v>35</v>
      </c>
      <c r="AH3885" s="3">
        <v>38</v>
      </c>
      <c r="AI3885" s="3">
        <v>54</v>
      </c>
      <c r="AJ3885" s="3">
        <v>52</v>
      </c>
      <c r="AK3885" s="3">
        <v>44</v>
      </c>
      <c r="AL3885" s="3">
        <v>46</v>
      </c>
      <c r="AM3885" s="3">
        <v>20</v>
      </c>
      <c r="AN3885" s="3">
        <v>14</v>
      </c>
      <c r="AO3885" s="3"/>
      <c r="AP3885" s="3">
        <v>911</v>
      </c>
      <c r="AQ3885" s="3"/>
      <c r="AR3885" s="3">
        <v>27</v>
      </c>
      <c r="AS3885" s="3"/>
      <c r="AT3885" s="3"/>
      <c r="AU3885" s="3">
        <v>25</v>
      </c>
      <c r="AV3885" s="3">
        <v>26</v>
      </c>
      <c r="AW3885" s="3">
        <v>25</v>
      </c>
      <c r="AX3885" s="3">
        <v>44</v>
      </c>
      <c r="AY3885" s="3">
        <v>50</v>
      </c>
      <c r="AZ3885" s="3">
        <v>55</v>
      </c>
      <c r="BA3885" s="3">
        <v>66</v>
      </c>
      <c r="BB3885" s="3">
        <v>64</v>
      </c>
      <c r="BC3885" s="3">
        <v>78</v>
      </c>
      <c r="BD3885" s="3">
        <v>91</v>
      </c>
      <c r="BE3885" s="3">
        <v>98</v>
      </c>
      <c r="BF3885" s="3">
        <v>82</v>
      </c>
      <c r="BG3885" s="3">
        <v>72</v>
      </c>
      <c r="BH3885" s="3">
        <v>39</v>
      </c>
      <c r="BI3885" s="3"/>
      <c r="BJ3885" s="3"/>
      <c r="BK3885" s="3">
        <v>2637</v>
      </c>
    </row>
    <row r="3886" spans="1:63" x14ac:dyDescent="0.45">
      <c r="A3886" s="6" t="s">
        <v>3175</v>
      </c>
      <c r="B3886" s="3"/>
      <c r="C3886" s="3"/>
      <c r="D3886" s="3"/>
      <c r="E3886" s="3"/>
      <c r="F3886" s="3"/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  <c r="AA3886" s="3"/>
      <c r="AB3886" s="3"/>
      <c r="AC3886" s="3"/>
      <c r="AD3886" s="3"/>
      <c r="AE3886" s="3"/>
      <c r="AF3886" s="3"/>
      <c r="AG3886" s="3"/>
      <c r="AH3886" s="3"/>
      <c r="AI3886" s="3"/>
      <c r="AJ3886" s="3"/>
      <c r="AK3886" s="3"/>
      <c r="AL3886" s="3"/>
      <c r="AM3886" s="3"/>
      <c r="AN3886" s="3"/>
      <c r="AO3886" s="3"/>
      <c r="AP3886" s="3"/>
      <c r="AQ3886" s="3"/>
      <c r="AR3886" s="3"/>
      <c r="AS3886" s="3"/>
      <c r="AT3886" s="3"/>
      <c r="AU3886" s="3"/>
      <c r="AV3886" s="3"/>
      <c r="AW3886" s="3"/>
      <c r="AX3886" s="3"/>
      <c r="AY3886" s="3"/>
      <c r="AZ3886" s="3"/>
      <c r="BA3886" s="3"/>
      <c r="BB3886" s="3"/>
      <c r="BC3886" s="3"/>
      <c r="BD3886" s="3"/>
      <c r="BE3886" s="3"/>
      <c r="BF3886" s="3"/>
      <c r="BG3886" s="3"/>
      <c r="BH3886" s="3"/>
      <c r="BI3886" s="3"/>
      <c r="BJ3886" s="3"/>
      <c r="BK3886" s="3"/>
    </row>
    <row r="3887" spans="1:63" ht="36" x14ac:dyDescent="0.45">
      <c r="A3887" s="6" t="s">
        <v>3300</v>
      </c>
      <c r="B3887" s="3">
        <v>91</v>
      </c>
      <c r="C3887" s="3">
        <v>600</v>
      </c>
      <c r="D3887" s="3">
        <v>888</v>
      </c>
      <c r="E3887" s="3">
        <v>811</v>
      </c>
      <c r="F3887" s="3">
        <v>884</v>
      </c>
      <c r="G3887" s="3">
        <v>1022</v>
      </c>
      <c r="H3887" s="3">
        <v>1273</v>
      </c>
      <c r="I3887" s="3">
        <v>1532</v>
      </c>
      <c r="J3887" s="3">
        <v>2111</v>
      </c>
      <c r="K3887" s="3">
        <v>2734</v>
      </c>
      <c r="L3887" s="3">
        <v>2832</v>
      </c>
      <c r="M3887" s="3">
        <v>2872</v>
      </c>
      <c r="N3887" s="3">
        <v>2939</v>
      </c>
      <c r="O3887" s="3">
        <v>3329</v>
      </c>
      <c r="P3887" s="3">
        <v>4064</v>
      </c>
      <c r="Q3887" s="3">
        <v>3465</v>
      </c>
      <c r="R3887" s="3">
        <v>2294</v>
      </c>
      <c r="S3887" s="3">
        <v>1079</v>
      </c>
      <c r="T3887" s="3">
        <v>317</v>
      </c>
      <c r="U3887" s="3">
        <v>35137</v>
      </c>
      <c r="V3887" s="3">
        <v>90</v>
      </c>
      <c r="W3887" s="3">
        <v>683</v>
      </c>
      <c r="X3887" s="3">
        <v>983</v>
      </c>
      <c r="Y3887" s="3">
        <v>795</v>
      </c>
      <c r="Z3887" s="3">
        <v>971</v>
      </c>
      <c r="AA3887" s="3">
        <v>1120</v>
      </c>
      <c r="AB3887" s="3">
        <v>1296</v>
      </c>
      <c r="AC3887" s="3">
        <v>1639</v>
      </c>
      <c r="AD3887" s="3">
        <v>2141</v>
      </c>
      <c r="AE3887" s="3">
        <v>3043</v>
      </c>
      <c r="AF3887" s="3">
        <v>3297</v>
      </c>
      <c r="AG3887" s="3">
        <v>3461</v>
      </c>
      <c r="AH3887" s="3">
        <v>3315</v>
      </c>
      <c r="AI3887" s="3">
        <v>4041</v>
      </c>
      <c r="AJ3887" s="3">
        <v>5081</v>
      </c>
      <c r="AK3887" s="3">
        <v>4562</v>
      </c>
      <c r="AL3887" s="3">
        <v>3210</v>
      </c>
      <c r="AM3887" s="3">
        <v>2046</v>
      </c>
      <c r="AN3887" s="3">
        <v>819</v>
      </c>
      <c r="AO3887" s="3">
        <v>42593</v>
      </c>
      <c r="AP3887" s="3">
        <v>77730</v>
      </c>
      <c r="AQ3887" s="3">
        <v>181</v>
      </c>
      <c r="AR3887" s="3">
        <v>1283</v>
      </c>
      <c r="AS3887" s="3">
        <v>1871</v>
      </c>
      <c r="AT3887" s="3">
        <v>1606</v>
      </c>
      <c r="AU3887" s="3">
        <v>1855</v>
      </c>
      <c r="AV3887" s="3">
        <v>2142</v>
      </c>
      <c r="AW3887" s="3">
        <v>2569</v>
      </c>
      <c r="AX3887" s="3">
        <v>3171</v>
      </c>
      <c r="AY3887" s="3">
        <v>4252</v>
      </c>
      <c r="AZ3887" s="3">
        <v>5777</v>
      </c>
      <c r="BA3887" s="3">
        <v>6129</v>
      </c>
      <c r="BB3887" s="3">
        <v>6333</v>
      </c>
      <c r="BC3887" s="3">
        <v>6254</v>
      </c>
      <c r="BD3887" s="3">
        <v>7370</v>
      </c>
      <c r="BE3887" s="3">
        <v>9145</v>
      </c>
      <c r="BF3887" s="3">
        <v>8027</v>
      </c>
      <c r="BG3887" s="3">
        <v>5504</v>
      </c>
      <c r="BH3887" s="3">
        <v>3125</v>
      </c>
      <c r="BI3887" s="3">
        <v>1136</v>
      </c>
      <c r="BJ3887" s="3">
        <v>77730</v>
      </c>
      <c r="BK3887" s="3">
        <v>388650</v>
      </c>
    </row>
    <row r="3888" spans="1:63" ht="36" x14ac:dyDescent="0.45">
      <c r="A3888" s="6" t="s">
        <v>3301</v>
      </c>
      <c r="B3888" s="3"/>
      <c r="C3888" s="3"/>
      <c r="D3888" s="3"/>
      <c r="E3888" s="3"/>
      <c r="F3888" s="3"/>
      <c r="G3888" s="3"/>
      <c r="H3888" s="3"/>
      <c r="I3888" s="3"/>
      <c r="J3888" s="3"/>
      <c r="K3888" s="3">
        <v>11</v>
      </c>
      <c r="L3888" s="3"/>
      <c r="M3888" s="3">
        <v>14</v>
      </c>
      <c r="N3888" s="3"/>
      <c r="O3888" s="3">
        <v>22</v>
      </c>
      <c r="P3888" s="3">
        <v>26</v>
      </c>
      <c r="Q3888" s="3">
        <v>19</v>
      </c>
      <c r="R3888" s="3">
        <v>12</v>
      </c>
      <c r="S3888" s="3">
        <v>12</v>
      </c>
      <c r="T3888" s="3"/>
      <c r="U3888" s="3"/>
      <c r="V3888" s="3"/>
      <c r="W3888" s="3"/>
      <c r="X3888" s="3"/>
      <c r="Y3888" s="3"/>
      <c r="Z3888" s="3"/>
      <c r="AA3888" s="3"/>
      <c r="AB3888" s="3"/>
      <c r="AC3888" s="3"/>
      <c r="AD3888" s="3"/>
      <c r="AE3888" s="3"/>
      <c r="AF3888" s="3">
        <v>13</v>
      </c>
      <c r="AG3888" s="3">
        <v>10</v>
      </c>
      <c r="AH3888" s="3">
        <v>14</v>
      </c>
      <c r="AI3888" s="3">
        <v>15</v>
      </c>
      <c r="AJ3888" s="3">
        <v>24</v>
      </c>
      <c r="AK3888" s="3">
        <v>19</v>
      </c>
      <c r="AL3888" s="3">
        <v>15</v>
      </c>
      <c r="AM3888" s="3">
        <v>12</v>
      </c>
      <c r="AN3888" s="3"/>
      <c r="AO3888" s="3"/>
      <c r="AP3888" s="3">
        <v>309</v>
      </c>
      <c r="AQ3888" s="3"/>
      <c r="AR3888" s="3"/>
      <c r="AS3888" s="3"/>
      <c r="AT3888" s="3"/>
      <c r="AU3888" s="3"/>
      <c r="AV3888" s="3"/>
      <c r="AW3888" s="3"/>
      <c r="AX3888" s="3"/>
      <c r="AY3888" s="3"/>
      <c r="AZ3888" s="3"/>
      <c r="BA3888" s="3"/>
      <c r="BB3888" s="3">
        <v>24</v>
      </c>
      <c r="BC3888" s="3"/>
      <c r="BD3888" s="3">
        <v>37</v>
      </c>
      <c r="BE3888" s="3">
        <v>50</v>
      </c>
      <c r="BF3888" s="3">
        <v>38</v>
      </c>
      <c r="BG3888" s="3">
        <v>27</v>
      </c>
      <c r="BH3888" s="3">
        <v>24</v>
      </c>
      <c r="BI3888" s="3"/>
      <c r="BJ3888" s="3"/>
      <c r="BK3888" s="3">
        <v>747</v>
      </c>
    </row>
    <row r="3889" spans="1:63" ht="36" x14ac:dyDescent="0.45">
      <c r="A3889" s="6" t="s">
        <v>3302</v>
      </c>
      <c r="B3889" s="3">
        <v>16</v>
      </c>
      <c r="C3889" s="3">
        <v>40</v>
      </c>
      <c r="D3889" s="3">
        <v>67</v>
      </c>
      <c r="E3889" s="3">
        <v>59</v>
      </c>
      <c r="F3889" s="3">
        <v>77</v>
      </c>
      <c r="G3889" s="3">
        <v>125</v>
      </c>
      <c r="H3889" s="3">
        <v>170</v>
      </c>
      <c r="I3889" s="3">
        <v>224</v>
      </c>
      <c r="J3889" s="3">
        <v>369</v>
      </c>
      <c r="K3889" s="3">
        <v>627</v>
      </c>
      <c r="L3889" s="3">
        <v>667</v>
      </c>
      <c r="M3889" s="3">
        <v>781</v>
      </c>
      <c r="N3889" s="3">
        <v>921</v>
      </c>
      <c r="O3889" s="3">
        <v>1076</v>
      </c>
      <c r="P3889" s="3">
        <v>1465</v>
      </c>
      <c r="Q3889" s="3">
        <v>1254</v>
      </c>
      <c r="R3889" s="3">
        <v>884</v>
      </c>
      <c r="S3889" s="3">
        <v>477</v>
      </c>
      <c r="T3889" s="3">
        <v>160</v>
      </c>
      <c r="U3889" s="3">
        <v>9459</v>
      </c>
      <c r="V3889" s="3">
        <v>13</v>
      </c>
      <c r="W3889" s="3">
        <v>37</v>
      </c>
      <c r="X3889" s="3">
        <v>41</v>
      </c>
      <c r="Y3889" s="3">
        <v>59</v>
      </c>
      <c r="Z3889" s="3">
        <v>123</v>
      </c>
      <c r="AA3889" s="3">
        <v>150</v>
      </c>
      <c r="AB3889" s="3">
        <v>199</v>
      </c>
      <c r="AC3889" s="3">
        <v>275</v>
      </c>
      <c r="AD3889" s="3">
        <v>473</v>
      </c>
      <c r="AE3889" s="3">
        <v>673</v>
      </c>
      <c r="AF3889" s="3">
        <v>846</v>
      </c>
      <c r="AG3889" s="3">
        <v>939</v>
      </c>
      <c r="AH3889" s="3">
        <v>955</v>
      </c>
      <c r="AI3889" s="3">
        <v>1296</v>
      </c>
      <c r="AJ3889" s="3">
        <v>1702</v>
      </c>
      <c r="AK3889" s="3">
        <v>1725</v>
      </c>
      <c r="AL3889" s="3">
        <v>1341</v>
      </c>
      <c r="AM3889" s="3">
        <v>849</v>
      </c>
      <c r="AN3889" s="3">
        <v>499</v>
      </c>
      <c r="AO3889" s="3">
        <v>12195</v>
      </c>
      <c r="AP3889" s="3">
        <v>21654</v>
      </c>
      <c r="AQ3889" s="3">
        <v>29</v>
      </c>
      <c r="AR3889" s="3">
        <v>77</v>
      </c>
      <c r="AS3889" s="3">
        <v>108</v>
      </c>
      <c r="AT3889" s="3">
        <v>118</v>
      </c>
      <c r="AU3889" s="3">
        <v>200</v>
      </c>
      <c r="AV3889" s="3">
        <v>275</v>
      </c>
      <c r="AW3889" s="3">
        <v>369</v>
      </c>
      <c r="AX3889" s="3">
        <v>499</v>
      </c>
      <c r="AY3889" s="3">
        <v>842</v>
      </c>
      <c r="AZ3889" s="3">
        <v>1300</v>
      </c>
      <c r="BA3889" s="3">
        <v>1513</v>
      </c>
      <c r="BB3889" s="3">
        <v>1720</v>
      </c>
      <c r="BC3889" s="3">
        <v>1876</v>
      </c>
      <c r="BD3889" s="3">
        <v>2372</v>
      </c>
      <c r="BE3889" s="3">
        <v>3167</v>
      </c>
      <c r="BF3889" s="3">
        <v>2979</v>
      </c>
      <c r="BG3889" s="3">
        <v>2225</v>
      </c>
      <c r="BH3889" s="3">
        <v>1326</v>
      </c>
      <c r="BI3889" s="3">
        <v>659</v>
      </c>
      <c r="BJ3889" s="3">
        <v>21654</v>
      </c>
      <c r="BK3889" s="3">
        <v>108270</v>
      </c>
    </row>
    <row r="3890" spans="1:63" ht="36" x14ac:dyDescent="0.45">
      <c r="A3890" s="6" t="s">
        <v>3303</v>
      </c>
      <c r="B3890" s="3"/>
      <c r="C3890" s="3"/>
      <c r="D3890" s="3"/>
      <c r="E3890" s="3"/>
      <c r="F3890" s="3"/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  <c r="AA3890" s="3"/>
      <c r="AB3890" s="3"/>
      <c r="AC3890" s="3"/>
      <c r="AD3890" s="3"/>
      <c r="AE3890" s="3"/>
      <c r="AF3890" s="3"/>
      <c r="AG3890" s="3"/>
      <c r="AH3890" s="3"/>
      <c r="AI3890" s="3"/>
      <c r="AJ3890" s="3"/>
      <c r="AK3890" s="3"/>
      <c r="AL3890" s="3"/>
      <c r="AM3890" s="3"/>
      <c r="AN3890" s="3"/>
      <c r="AO3890" s="3"/>
      <c r="AP3890" s="3">
        <v>25</v>
      </c>
      <c r="AQ3890" s="3"/>
      <c r="AR3890" s="3"/>
      <c r="AS3890" s="3"/>
      <c r="AT3890" s="3"/>
      <c r="AU3890" s="3"/>
      <c r="AV3890" s="3"/>
      <c r="AW3890" s="3"/>
      <c r="AX3890" s="3"/>
      <c r="AY3890" s="3"/>
      <c r="AZ3890" s="3"/>
      <c r="BA3890" s="3"/>
      <c r="BB3890" s="3"/>
      <c r="BC3890" s="3"/>
      <c r="BD3890" s="3"/>
      <c r="BE3890" s="3"/>
      <c r="BF3890" s="3"/>
      <c r="BG3890" s="3"/>
      <c r="BH3890" s="3"/>
      <c r="BI3890" s="3"/>
      <c r="BJ3890" s="3"/>
      <c r="BK3890" s="3">
        <v>25</v>
      </c>
    </row>
    <row r="3891" spans="1:63" x14ac:dyDescent="0.45">
      <c r="A3891" s="6" t="s">
        <v>3176</v>
      </c>
      <c r="B3891" s="3"/>
      <c r="C3891" s="3"/>
      <c r="D3891" s="3"/>
      <c r="E3891" s="3"/>
      <c r="F3891" s="3"/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  <c r="AA3891" s="3"/>
      <c r="AB3891" s="3"/>
      <c r="AC3891" s="3"/>
      <c r="AD3891" s="3"/>
      <c r="AE3891" s="3"/>
      <c r="AF3891" s="3"/>
      <c r="AG3891" s="3"/>
      <c r="AH3891" s="3"/>
      <c r="AI3891" s="3"/>
      <c r="AJ3891" s="3"/>
      <c r="AK3891" s="3"/>
      <c r="AL3891" s="3"/>
      <c r="AM3891" s="3"/>
      <c r="AN3891" s="3"/>
      <c r="AO3891" s="3"/>
      <c r="AP3891" s="3"/>
      <c r="AQ3891" s="3"/>
      <c r="AR3891" s="3"/>
      <c r="AS3891" s="3"/>
      <c r="AT3891" s="3"/>
      <c r="AU3891" s="3"/>
      <c r="AV3891" s="3"/>
      <c r="AW3891" s="3"/>
      <c r="AX3891" s="3"/>
      <c r="AY3891" s="3"/>
      <c r="AZ3891" s="3"/>
      <c r="BA3891" s="3"/>
      <c r="BB3891" s="3"/>
      <c r="BC3891" s="3"/>
      <c r="BD3891" s="3"/>
      <c r="BE3891" s="3"/>
      <c r="BF3891" s="3"/>
      <c r="BG3891" s="3"/>
      <c r="BH3891" s="3"/>
      <c r="BI3891" s="3"/>
      <c r="BJ3891" s="3"/>
      <c r="BK3891" s="3"/>
    </row>
    <row r="3892" spans="1:63" x14ac:dyDescent="0.45">
      <c r="A3892" s="6" t="s">
        <v>3304</v>
      </c>
      <c r="B3892" s="3">
        <v>25</v>
      </c>
      <c r="C3892" s="3">
        <v>274</v>
      </c>
      <c r="D3892" s="3">
        <v>371</v>
      </c>
      <c r="E3892" s="3">
        <v>374</v>
      </c>
      <c r="F3892" s="3">
        <v>450</v>
      </c>
      <c r="G3892" s="3">
        <v>554</v>
      </c>
      <c r="H3892" s="3">
        <v>567</v>
      </c>
      <c r="I3892" s="3">
        <v>768</v>
      </c>
      <c r="J3892" s="3">
        <v>933</v>
      </c>
      <c r="K3892" s="3">
        <v>1134</v>
      </c>
      <c r="L3892" s="3">
        <v>1132</v>
      </c>
      <c r="M3892" s="3">
        <v>1120</v>
      </c>
      <c r="N3892" s="3">
        <v>1047</v>
      </c>
      <c r="O3892" s="3">
        <v>1261</v>
      </c>
      <c r="P3892" s="3">
        <v>1485</v>
      </c>
      <c r="Q3892" s="3">
        <v>1222</v>
      </c>
      <c r="R3892" s="3">
        <v>850</v>
      </c>
      <c r="S3892" s="3">
        <v>404</v>
      </c>
      <c r="T3892" s="3">
        <v>140</v>
      </c>
      <c r="U3892" s="3">
        <v>14111</v>
      </c>
      <c r="V3892" s="3">
        <v>31</v>
      </c>
      <c r="W3892" s="3">
        <v>292</v>
      </c>
      <c r="X3892" s="3">
        <v>398</v>
      </c>
      <c r="Y3892" s="3">
        <v>425</v>
      </c>
      <c r="Z3892" s="3">
        <v>510</v>
      </c>
      <c r="AA3892" s="3">
        <v>556</v>
      </c>
      <c r="AB3892" s="3">
        <v>568</v>
      </c>
      <c r="AC3892" s="3">
        <v>763</v>
      </c>
      <c r="AD3892" s="3">
        <v>1010</v>
      </c>
      <c r="AE3892" s="3">
        <v>1278</v>
      </c>
      <c r="AF3892" s="3">
        <v>1396</v>
      </c>
      <c r="AG3892" s="3">
        <v>1446</v>
      </c>
      <c r="AH3892" s="3">
        <v>1438</v>
      </c>
      <c r="AI3892" s="3">
        <v>1661</v>
      </c>
      <c r="AJ3892" s="3">
        <v>2107</v>
      </c>
      <c r="AK3892" s="3">
        <v>1768</v>
      </c>
      <c r="AL3892" s="3">
        <v>1256</v>
      </c>
      <c r="AM3892" s="3">
        <v>766</v>
      </c>
      <c r="AN3892" s="3">
        <v>348</v>
      </c>
      <c r="AO3892" s="3">
        <v>18017</v>
      </c>
      <c r="AP3892" s="3">
        <v>32128</v>
      </c>
      <c r="AQ3892" s="3">
        <v>56</v>
      </c>
      <c r="AR3892" s="3">
        <v>566</v>
      </c>
      <c r="AS3892" s="3">
        <v>769</v>
      </c>
      <c r="AT3892" s="3">
        <v>799</v>
      </c>
      <c r="AU3892" s="3">
        <v>960</v>
      </c>
      <c r="AV3892" s="3">
        <v>1110</v>
      </c>
      <c r="AW3892" s="3">
        <v>1135</v>
      </c>
      <c r="AX3892" s="3">
        <v>1531</v>
      </c>
      <c r="AY3892" s="3">
        <v>1943</v>
      </c>
      <c r="AZ3892" s="3">
        <v>2412</v>
      </c>
      <c r="BA3892" s="3">
        <v>2528</v>
      </c>
      <c r="BB3892" s="3">
        <v>2566</v>
      </c>
      <c r="BC3892" s="3">
        <v>2485</v>
      </c>
      <c r="BD3892" s="3">
        <v>2922</v>
      </c>
      <c r="BE3892" s="3">
        <v>3592</v>
      </c>
      <c r="BF3892" s="3">
        <v>2990</v>
      </c>
      <c r="BG3892" s="3">
        <v>2106</v>
      </c>
      <c r="BH3892" s="3">
        <v>1170</v>
      </c>
      <c r="BI3892" s="3">
        <v>488</v>
      </c>
      <c r="BJ3892" s="3">
        <v>32128</v>
      </c>
      <c r="BK3892" s="3">
        <v>160640</v>
      </c>
    </row>
    <row r="3893" spans="1:63" x14ac:dyDescent="0.45">
      <c r="A3893" s="6" t="s">
        <v>3126</v>
      </c>
      <c r="B3893" s="3"/>
      <c r="C3893" s="3"/>
      <c r="D3893" s="3"/>
      <c r="E3893" s="3"/>
      <c r="F3893" s="3"/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  <c r="AA3893" s="3"/>
      <c r="AB3893" s="3"/>
      <c r="AC3893" s="3"/>
      <c r="AD3893" s="3"/>
      <c r="AE3893" s="3"/>
      <c r="AF3893" s="3"/>
      <c r="AG3893" s="3"/>
      <c r="AH3893" s="3"/>
      <c r="AI3893" s="3"/>
      <c r="AJ3893" s="3"/>
      <c r="AK3893" s="3"/>
      <c r="AL3893" s="3"/>
      <c r="AM3893" s="3"/>
      <c r="AN3893" s="3"/>
      <c r="AO3893" s="3"/>
      <c r="AP3893" s="3"/>
      <c r="AQ3893" s="3"/>
      <c r="AR3893" s="3"/>
      <c r="AS3893" s="3"/>
      <c r="AT3893" s="3"/>
      <c r="AU3893" s="3"/>
      <c r="AV3893" s="3"/>
      <c r="AW3893" s="3"/>
      <c r="AX3893" s="3"/>
      <c r="AY3893" s="3"/>
      <c r="AZ3893" s="3"/>
      <c r="BA3893" s="3"/>
      <c r="BB3893" s="3"/>
      <c r="BC3893" s="3"/>
      <c r="BD3893" s="3"/>
      <c r="BE3893" s="3"/>
      <c r="BF3893" s="3"/>
      <c r="BG3893" s="3"/>
      <c r="BH3893" s="3"/>
      <c r="BI3893" s="3"/>
      <c r="BJ3893" s="3"/>
      <c r="BK3893" s="3"/>
    </row>
    <row r="3894" spans="1:63" x14ac:dyDescent="0.45">
      <c r="A3894" s="6" t="s">
        <v>3918</v>
      </c>
      <c r="B3894" s="3"/>
      <c r="C3894" s="3"/>
      <c r="D3894" s="3"/>
      <c r="E3894" s="3"/>
      <c r="F3894" s="3"/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  <c r="AA3894" s="3"/>
      <c r="AB3894" s="3"/>
      <c r="AC3894" s="3"/>
      <c r="AD3894" s="3"/>
      <c r="AE3894" s="3"/>
      <c r="AF3894" s="3"/>
      <c r="AG3894" s="3"/>
      <c r="AH3894" s="3"/>
      <c r="AI3894" s="3"/>
      <c r="AJ3894" s="3"/>
      <c r="AK3894" s="3"/>
      <c r="AL3894" s="3"/>
      <c r="AM3894" s="3"/>
      <c r="AN3894" s="3"/>
      <c r="AO3894" s="3"/>
      <c r="AP3894" s="3"/>
      <c r="AQ3894" s="3"/>
      <c r="AR3894" s="3"/>
      <c r="AS3894" s="3"/>
      <c r="AT3894" s="3"/>
      <c r="AU3894" s="3"/>
      <c r="AV3894" s="3"/>
      <c r="AW3894" s="3"/>
      <c r="AX3894" s="3"/>
      <c r="AY3894" s="3"/>
      <c r="AZ3894" s="3"/>
      <c r="BA3894" s="3"/>
      <c r="BB3894" s="3"/>
      <c r="BC3894" s="3"/>
      <c r="BD3894" s="3"/>
      <c r="BE3894" s="3"/>
      <c r="BF3894" s="3"/>
      <c r="BG3894" s="3"/>
      <c r="BH3894" s="3"/>
      <c r="BI3894" s="3"/>
      <c r="BJ3894" s="3"/>
      <c r="BK3894" s="3"/>
    </row>
    <row r="3895" spans="1:63" x14ac:dyDescent="0.45">
      <c r="A3895" s="6" t="s">
        <v>694</v>
      </c>
      <c r="B3895" s="3"/>
      <c r="C3895" s="3"/>
      <c r="D3895" s="3"/>
      <c r="E3895" s="3"/>
      <c r="F3895" s="3"/>
      <c r="G3895" s="3"/>
      <c r="H3895" s="3"/>
      <c r="I3895" s="3"/>
      <c r="J3895" s="3">
        <v>17</v>
      </c>
      <c r="K3895" s="3">
        <v>19</v>
      </c>
      <c r="L3895" s="3">
        <v>23</v>
      </c>
      <c r="M3895" s="3">
        <v>18</v>
      </c>
      <c r="N3895" s="3">
        <v>42</v>
      </c>
      <c r="O3895" s="3">
        <v>28</v>
      </c>
      <c r="P3895" s="3">
        <v>49</v>
      </c>
      <c r="Q3895" s="3">
        <v>52</v>
      </c>
      <c r="R3895" s="3">
        <v>38</v>
      </c>
      <c r="S3895" s="3">
        <v>31</v>
      </c>
      <c r="T3895" s="3">
        <v>13</v>
      </c>
      <c r="U3895" s="3"/>
      <c r="V3895" s="3"/>
      <c r="W3895" s="3"/>
      <c r="X3895" s="3"/>
      <c r="Y3895" s="3"/>
      <c r="Z3895" s="3"/>
      <c r="AA3895" s="3"/>
      <c r="AB3895" s="3"/>
      <c r="AC3895" s="3"/>
      <c r="AD3895" s="3">
        <v>22</v>
      </c>
      <c r="AE3895" s="3">
        <v>32</v>
      </c>
      <c r="AF3895" s="3">
        <v>20</v>
      </c>
      <c r="AG3895" s="3">
        <v>37</v>
      </c>
      <c r="AH3895" s="3">
        <v>30</v>
      </c>
      <c r="AI3895" s="3">
        <v>65</v>
      </c>
      <c r="AJ3895" s="3">
        <v>70</v>
      </c>
      <c r="AK3895" s="3">
        <v>60</v>
      </c>
      <c r="AL3895" s="3">
        <v>54</v>
      </c>
      <c r="AM3895" s="3">
        <v>34</v>
      </c>
      <c r="AN3895" s="3">
        <v>12</v>
      </c>
      <c r="AO3895" s="3"/>
      <c r="AP3895" s="3">
        <v>834</v>
      </c>
      <c r="AQ3895" s="3"/>
      <c r="AR3895" s="3"/>
      <c r="AS3895" s="3"/>
      <c r="AT3895" s="3"/>
      <c r="AU3895" s="3"/>
      <c r="AV3895" s="3"/>
      <c r="AW3895" s="3"/>
      <c r="AX3895" s="3"/>
      <c r="AY3895" s="3">
        <v>39</v>
      </c>
      <c r="AZ3895" s="3">
        <v>51</v>
      </c>
      <c r="BA3895" s="3">
        <v>43</v>
      </c>
      <c r="BB3895" s="3">
        <v>55</v>
      </c>
      <c r="BC3895" s="3">
        <v>72</v>
      </c>
      <c r="BD3895" s="3">
        <v>93</v>
      </c>
      <c r="BE3895" s="3">
        <v>119</v>
      </c>
      <c r="BF3895" s="3">
        <v>112</v>
      </c>
      <c r="BG3895" s="3">
        <v>92</v>
      </c>
      <c r="BH3895" s="3">
        <v>65</v>
      </c>
      <c r="BI3895" s="3">
        <v>25</v>
      </c>
      <c r="BJ3895" s="3"/>
      <c r="BK3895" s="3">
        <v>2366</v>
      </c>
    </row>
    <row r="3896" spans="1:63" x14ac:dyDescent="0.45">
      <c r="A3896" s="6" t="s">
        <v>695</v>
      </c>
      <c r="B3896" s="3"/>
      <c r="C3896" s="3"/>
      <c r="D3896" s="3"/>
      <c r="E3896" s="3"/>
      <c r="F3896" s="3"/>
      <c r="G3896" s="3"/>
      <c r="H3896" s="3"/>
      <c r="I3896" s="3">
        <v>11</v>
      </c>
      <c r="J3896" s="3">
        <v>14</v>
      </c>
      <c r="K3896" s="3">
        <v>20</v>
      </c>
      <c r="L3896" s="3">
        <v>27</v>
      </c>
      <c r="M3896" s="3">
        <v>29</v>
      </c>
      <c r="N3896" s="3">
        <v>40</v>
      </c>
      <c r="O3896" s="3">
        <v>58</v>
      </c>
      <c r="P3896" s="3">
        <v>65</v>
      </c>
      <c r="Q3896" s="3">
        <v>42</v>
      </c>
      <c r="R3896" s="3">
        <v>43</v>
      </c>
      <c r="S3896" s="3">
        <v>27</v>
      </c>
      <c r="T3896" s="3"/>
      <c r="U3896" s="3"/>
      <c r="V3896" s="3"/>
      <c r="W3896" s="3"/>
      <c r="X3896" s="3"/>
      <c r="Y3896" s="3"/>
      <c r="Z3896" s="3"/>
      <c r="AA3896" s="3"/>
      <c r="AB3896" s="3">
        <v>10</v>
      </c>
      <c r="AC3896" s="3">
        <v>14</v>
      </c>
      <c r="AD3896" s="3">
        <v>27</v>
      </c>
      <c r="AE3896" s="3">
        <v>38</v>
      </c>
      <c r="AF3896" s="3">
        <v>35</v>
      </c>
      <c r="AG3896" s="3">
        <v>42</v>
      </c>
      <c r="AH3896" s="3">
        <v>40</v>
      </c>
      <c r="AI3896" s="3">
        <v>66</v>
      </c>
      <c r="AJ3896" s="3">
        <v>71</v>
      </c>
      <c r="AK3896" s="3">
        <v>65</v>
      </c>
      <c r="AL3896" s="3">
        <v>55</v>
      </c>
      <c r="AM3896" s="3">
        <v>46</v>
      </c>
      <c r="AN3896" s="3">
        <v>23</v>
      </c>
      <c r="AO3896" s="3"/>
      <c r="AP3896" s="3">
        <v>952</v>
      </c>
      <c r="AQ3896" s="3"/>
      <c r="AR3896" s="3"/>
      <c r="AS3896" s="3"/>
      <c r="AT3896" s="3"/>
      <c r="AU3896" s="3"/>
      <c r="AV3896" s="3"/>
      <c r="AW3896" s="3"/>
      <c r="AX3896" s="3">
        <v>25</v>
      </c>
      <c r="AY3896" s="3">
        <v>41</v>
      </c>
      <c r="AZ3896" s="3">
        <v>58</v>
      </c>
      <c r="BA3896" s="3">
        <v>62</v>
      </c>
      <c r="BB3896" s="3">
        <v>71</v>
      </c>
      <c r="BC3896" s="3">
        <v>80</v>
      </c>
      <c r="BD3896" s="3">
        <v>124</v>
      </c>
      <c r="BE3896" s="3">
        <v>136</v>
      </c>
      <c r="BF3896" s="3">
        <v>107</v>
      </c>
      <c r="BG3896" s="3">
        <v>98</v>
      </c>
      <c r="BH3896" s="3">
        <v>73</v>
      </c>
      <c r="BI3896" s="3"/>
      <c r="BJ3896" s="3"/>
      <c r="BK3896" s="3">
        <v>2735</v>
      </c>
    </row>
    <row r="3897" spans="1:63" x14ac:dyDescent="0.45">
      <c r="A3897" s="6" t="s">
        <v>696</v>
      </c>
      <c r="B3897" s="3"/>
      <c r="C3897" s="3"/>
      <c r="D3897" s="3"/>
      <c r="E3897" s="3">
        <v>14</v>
      </c>
      <c r="F3897" s="3">
        <v>13</v>
      </c>
      <c r="G3897" s="3">
        <v>17</v>
      </c>
      <c r="H3897" s="3">
        <v>21</v>
      </c>
      <c r="I3897" s="3">
        <v>18</v>
      </c>
      <c r="J3897" s="3">
        <v>27</v>
      </c>
      <c r="K3897" s="3">
        <v>30</v>
      </c>
      <c r="L3897" s="3">
        <v>25</v>
      </c>
      <c r="M3897" s="3">
        <v>43</v>
      </c>
      <c r="N3897" s="3">
        <v>38</v>
      </c>
      <c r="O3897" s="3">
        <v>47</v>
      </c>
      <c r="P3897" s="3">
        <v>52</v>
      </c>
      <c r="Q3897" s="3">
        <v>49</v>
      </c>
      <c r="R3897" s="3">
        <v>41</v>
      </c>
      <c r="S3897" s="3">
        <v>15</v>
      </c>
      <c r="T3897" s="3"/>
      <c r="U3897" s="3"/>
      <c r="V3897" s="3"/>
      <c r="W3897" s="3">
        <v>11</v>
      </c>
      <c r="X3897" s="3">
        <v>10</v>
      </c>
      <c r="Y3897" s="3">
        <v>16</v>
      </c>
      <c r="Z3897" s="3">
        <v>15</v>
      </c>
      <c r="AA3897" s="3">
        <v>12</v>
      </c>
      <c r="AB3897" s="3">
        <v>13</v>
      </c>
      <c r="AC3897" s="3">
        <v>19</v>
      </c>
      <c r="AD3897" s="3">
        <v>23</v>
      </c>
      <c r="AE3897" s="3">
        <v>45</v>
      </c>
      <c r="AF3897" s="3">
        <v>48</v>
      </c>
      <c r="AG3897" s="3">
        <v>44</v>
      </c>
      <c r="AH3897" s="3">
        <v>62</v>
      </c>
      <c r="AI3897" s="3">
        <v>58</v>
      </c>
      <c r="AJ3897" s="3">
        <v>74</v>
      </c>
      <c r="AK3897" s="3">
        <v>66</v>
      </c>
      <c r="AL3897" s="3">
        <v>55</v>
      </c>
      <c r="AM3897" s="3">
        <v>30</v>
      </c>
      <c r="AN3897" s="3">
        <v>15</v>
      </c>
      <c r="AO3897" s="3"/>
      <c r="AP3897" s="3">
        <v>1093</v>
      </c>
      <c r="AQ3897" s="3"/>
      <c r="AR3897" s="3"/>
      <c r="AS3897" s="3"/>
      <c r="AT3897" s="3">
        <v>30</v>
      </c>
      <c r="AU3897" s="3">
        <v>28</v>
      </c>
      <c r="AV3897" s="3">
        <v>29</v>
      </c>
      <c r="AW3897" s="3">
        <v>34</v>
      </c>
      <c r="AX3897" s="3">
        <v>37</v>
      </c>
      <c r="AY3897" s="3">
        <v>50</v>
      </c>
      <c r="AZ3897" s="3">
        <v>75</v>
      </c>
      <c r="BA3897" s="3">
        <v>73</v>
      </c>
      <c r="BB3897" s="3">
        <v>87</v>
      </c>
      <c r="BC3897" s="3">
        <v>100</v>
      </c>
      <c r="BD3897" s="3">
        <v>105</v>
      </c>
      <c r="BE3897" s="3">
        <v>126</v>
      </c>
      <c r="BF3897" s="3">
        <v>115</v>
      </c>
      <c r="BG3897" s="3">
        <v>96</v>
      </c>
      <c r="BH3897" s="3">
        <v>45</v>
      </c>
      <c r="BI3897" s="3"/>
      <c r="BJ3897" s="3"/>
      <c r="BK3897" s="3">
        <v>3189</v>
      </c>
    </row>
    <row r="3898" spans="1:63" x14ac:dyDescent="0.45">
      <c r="A3898" s="6" t="s">
        <v>697</v>
      </c>
      <c r="B3898" s="3"/>
      <c r="C3898" s="3"/>
      <c r="D3898" s="3"/>
      <c r="E3898" s="3"/>
      <c r="F3898" s="3"/>
      <c r="G3898" s="3"/>
      <c r="H3898" s="3"/>
      <c r="I3898" s="3"/>
      <c r="J3898" s="3"/>
      <c r="K3898" s="3">
        <v>11</v>
      </c>
      <c r="L3898" s="3">
        <v>12</v>
      </c>
      <c r="M3898" s="3">
        <v>12</v>
      </c>
      <c r="N3898" s="3">
        <v>12</v>
      </c>
      <c r="O3898" s="3">
        <v>11</v>
      </c>
      <c r="P3898" s="3">
        <v>37</v>
      </c>
      <c r="Q3898" s="3">
        <v>26</v>
      </c>
      <c r="R3898" s="3">
        <v>19</v>
      </c>
      <c r="S3898" s="3">
        <v>14</v>
      </c>
      <c r="T3898" s="3"/>
      <c r="U3898" s="3"/>
      <c r="V3898" s="3"/>
      <c r="W3898" s="3"/>
      <c r="X3898" s="3"/>
      <c r="Y3898" s="3"/>
      <c r="Z3898" s="3"/>
      <c r="AA3898" s="3"/>
      <c r="AB3898" s="3"/>
      <c r="AC3898" s="3"/>
      <c r="AD3898" s="3">
        <v>10</v>
      </c>
      <c r="AE3898" s="3">
        <v>12</v>
      </c>
      <c r="AF3898" s="3"/>
      <c r="AG3898" s="3">
        <v>22</v>
      </c>
      <c r="AH3898" s="3">
        <v>11</v>
      </c>
      <c r="AI3898" s="3">
        <v>28</v>
      </c>
      <c r="AJ3898" s="3">
        <v>39</v>
      </c>
      <c r="AK3898" s="3">
        <v>35</v>
      </c>
      <c r="AL3898" s="3">
        <v>27</v>
      </c>
      <c r="AM3898" s="3">
        <v>18</v>
      </c>
      <c r="AN3898" s="3">
        <v>10</v>
      </c>
      <c r="AO3898" s="3"/>
      <c r="AP3898" s="3">
        <v>415</v>
      </c>
      <c r="AQ3898" s="3"/>
      <c r="AR3898" s="3"/>
      <c r="AS3898" s="3"/>
      <c r="AT3898" s="3"/>
      <c r="AU3898" s="3"/>
      <c r="AV3898" s="3"/>
      <c r="AW3898" s="3"/>
      <c r="AX3898" s="3"/>
      <c r="AY3898" s="3"/>
      <c r="AZ3898" s="3">
        <v>23</v>
      </c>
      <c r="BA3898" s="3"/>
      <c r="BB3898" s="3">
        <v>34</v>
      </c>
      <c r="BC3898" s="3">
        <v>23</v>
      </c>
      <c r="BD3898" s="3">
        <v>39</v>
      </c>
      <c r="BE3898" s="3">
        <v>76</v>
      </c>
      <c r="BF3898" s="3">
        <v>61</v>
      </c>
      <c r="BG3898" s="3">
        <v>46</v>
      </c>
      <c r="BH3898" s="3">
        <v>32</v>
      </c>
      <c r="BI3898" s="3"/>
      <c r="BJ3898" s="3"/>
      <c r="BK3898" s="3">
        <v>1115</v>
      </c>
    </row>
    <row r="3899" spans="1:63" x14ac:dyDescent="0.45">
      <c r="A3899" s="6" t="s">
        <v>698</v>
      </c>
      <c r="B3899" s="3"/>
      <c r="C3899" s="3"/>
      <c r="D3899" s="3"/>
      <c r="E3899" s="3"/>
      <c r="F3899" s="3"/>
      <c r="G3899" s="3"/>
      <c r="H3899" s="3"/>
      <c r="I3899" s="3"/>
      <c r="J3899" s="3">
        <v>18</v>
      </c>
      <c r="K3899" s="3">
        <v>17</v>
      </c>
      <c r="L3899" s="3">
        <v>16</v>
      </c>
      <c r="M3899" s="3">
        <v>17</v>
      </c>
      <c r="N3899" s="3">
        <v>17</v>
      </c>
      <c r="O3899" s="3">
        <v>20</v>
      </c>
      <c r="P3899" s="3">
        <v>32</v>
      </c>
      <c r="Q3899" s="3">
        <v>25</v>
      </c>
      <c r="R3899" s="3"/>
      <c r="S3899" s="3">
        <v>10</v>
      </c>
      <c r="T3899" s="3"/>
      <c r="U3899" s="3"/>
      <c r="V3899" s="3"/>
      <c r="W3899" s="3"/>
      <c r="X3899" s="3"/>
      <c r="Y3899" s="3"/>
      <c r="Z3899" s="3"/>
      <c r="AA3899" s="3"/>
      <c r="AB3899" s="3"/>
      <c r="AC3899" s="3"/>
      <c r="AD3899" s="3">
        <v>16</v>
      </c>
      <c r="AE3899" s="3">
        <v>12</v>
      </c>
      <c r="AF3899" s="3">
        <v>18</v>
      </c>
      <c r="AG3899" s="3">
        <v>21</v>
      </c>
      <c r="AH3899" s="3">
        <v>23</v>
      </c>
      <c r="AI3899" s="3">
        <v>24</v>
      </c>
      <c r="AJ3899" s="3">
        <v>41</v>
      </c>
      <c r="AK3899" s="3">
        <v>25</v>
      </c>
      <c r="AL3899" s="3">
        <v>21</v>
      </c>
      <c r="AM3899" s="3">
        <v>14</v>
      </c>
      <c r="AN3899" s="3">
        <v>10</v>
      </c>
      <c r="AO3899" s="3"/>
      <c r="AP3899" s="3">
        <v>494</v>
      </c>
      <c r="AQ3899" s="3"/>
      <c r="AR3899" s="3"/>
      <c r="AS3899" s="3"/>
      <c r="AT3899" s="3"/>
      <c r="AU3899" s="3"/>
      <c r="AV3899" s="3"/>
      <c r="AW3899" s="3"/>
      <c r="AX3899" s="3"/>
      <c r="AY3899" s="3">
        <v>34</v>
      </c>
      <c r="AZ3899" s="3">
        <v>29</v>
      </c>
      <c r="BA3899" s="3">
        <v>34</v>
      </c>
      <c r="BB3899" s="3">
        <v>38</v>
      </c>
      <c r="BC3899" s="3">
        <v>40</v>
      </c>
      <c r="BD3899" s="3">
        <v>44</v>
      </c>
      <c r="BE3899" s="3">
        <v>73</v>
      </c>
      <c r="BF3899" s="3">
        <v>50</v>
      </c>
      <c r="BG3899" s="3"/>
      <c r="BH3899" s="3">
        <v>24</v>
      </c>
      <c r="BI3899" s="3"/>
      <c r="BJ3899" s="3"/>
      <c r="BK3899" s="3">
        <v>1257</v>
      </c>
    </row>
    <row r="3900" spans="1:63" x14ac:dyDescent="0.45">
      <c r="A3900" s="6" t="s">
        <v>699</v>
      </c>
      <c r="B3900" s="3"/>
      <c r="C3900" s="3"/>
      <c r="D3900" s="3"/>
      <c r="E3900" s="3"/>
      <c r="F3900" s="3"/>
      <c r="G3900" s="3"/>
      <c r="H3900" s="3"/>
      <c r="I3900" s="3"/>
      <c r="J3900" s="3"/>
      <c r="K3900" s="3"/>
      <c r="L3900" s="3"/>
      <c r="M3900" s="3"/>
      <c r="N3900" s="3"/>
      <c r="O3900" s="3"/>
      <c r="P3900" s="3">
        <v>11</v>
      </c>
      <c r="Q3900" s="3"/>
      <c r="R3900" s="3"/>
      <c r="S3900" s="3"/>
      <c r="T3900" s="3"/>
      <c r="U3900" s="3"/>
      <c r="V3900" s="3"/>
      <c r="W3900" s="3"/>
      <c r="X3900" s="3"/>
      <c r="Y3900" s="3"/>
      <c r="Z3900" s="3"/>
      <c r="AA3900" s="3"/>
      <c r="AB3900" s="3"/>
      <c r="AC3900" s="3"/>
      <c r="AD3900" s="3"/>
      <c r="AE3900" s="3"/>
      <c r="AF3900" s="3"/>
      <c r="AG3900" s="3"/>
      <c r="AH3900" s="3"/>
      <c r="AI3900" s="3"/>
      <c r="AJ3900" s="3"/>
      <c r="AK3900" s="3"/>
      <c r="AL3900" s="3"/>
      <c r="AM3900" s="3"/>
      <c r="AN3900" s="3"/>
      <c r="AO3900" s="3"/>
      <c r="AP3900" s="3">
        <v>67</v>
      </c>
      <c r="AQ3900" s="3"/>
      <c r="AR3900" s="3"/>
      <c r="AS3900" s="3"/>
      <c r="AT3900" s="3"/>
      <c r="AU3900" s="3"/>
      <c r="AV3900" s="3"/>
      <c r="AW3900" s="3"/>
      <c r="AX3900" s="3"/>
      <c r="AY3900" s="3"/>
      <c r="AZ3900" s="3"/>
      <c r="BA3900" s="3"/>
      <c r="BB3900" s="3"/>
      <c r="BC3900" s="3"/>
      <c r="BD3900" s="3"/>
      <c r="BE3900" s="3"/>
      <c r="BF3900" s="3"/>
      <c r="BG3900" s="3"/>
      <c r="BH3900" s="3"/>
      <c r="BI3900" s="3"/>
      <c r="BJ3900" s="3"/>
      <c r="BK3900" s="3">
        <v>78</v>
      </c>
    </row>
    <row r="3901" spans="1:63" ht="36" x14ac:dyDescent="0.45">
      <c r="A3901" s="6" t="s">
        <v>701</v>
      </c>
      <c r="B3901" s="3">
        <v>17</v>
      </c>
      <c r="C3901" s="3">
        <v>143</v>
      </c>
      <c r="D3901" s="3">
        <v>234</v>
      </c>
      <c r="E3901" s="3">
        <v>196</v>
      </c>
      <c r="F3901" s="3">
        <v>255</v>
      </c>
      <c r="G3901" s="3">
        <v>257</v>
      </c>
      <c r="H3901" s="3">
        <v>306</v>
      </c>
      <c r="I3901" s="3">
        <v>377</v>
      </c>
      <c r="J3901" s="3">
        <v>508</v>
      </c>
      <c r="K3901" s="3">
        <v>637</v>
      </c>
      <c r="L3901" s="3">
        <v>646</v>
      </c>
      <c r="M3901" s="3">
        <v>688</v>
      </c>
      <c r="N3901" s="3">
        <v>628</v>
      </c>
      <c r="O3901" s="3">
        <v>741</v>
      </c>
      <c r="P3901" s="3">
        <v>893</v>
      </c>
      <c r="Q3901" s="3">
        <v>736</v>
      </c>
      <c r="R3901" s="3">
        <v>508</v>
      </c>
      <c r="S3901" s="3">
        <v>233</v>
      </c>
      <c r="T3901" s="3">
        <v>71</v>
      </c>
      <c r="U3901" s="3">
        <v>8074</v>
      </c>
      <c r="V3901" s="3">
        <v>19</v>
      </c>
      <c r="W3901" s="3">
        <v>175</v>
      </c>
      <c r="X3901" s="3">
        <v>253</v>
      </c>
      <c r="Y3901" s="3">
        <v>202</v>
      </c>
      <c r="Z3901" s="3">
        <v>221</v>
      </c>
      <c r="AA3901" s="3">
        <v>271</v>
      </c>
      <c r="AB3901" s="3">
        <v>285</v>
      </c>
      <c r="AC3901" s="3">
        <v>428</v>
      </c>
      <c r="AD3901" s="3">
        <v>500</v>
      </c>
      <c r="AE3901" s="3">
        <v>731</v>
      </c>
      <c r="AF3901" s="3">
        <v>800</v>
      </c>
      <c r="AG3901" s="3">
        <v>779</v>
      </c>
      <c r="AH3901" s="3">
        <v>778</v>
      </c>
      <c r="AI3901" s="3">
        <v>928</v>
      </c>
      <c r="AJ3901" s="3">
        <v>1060</v>
      </c>
      <c r="AK3901" s="3">
        <v>1025</v>
      </c>
      <c r="AL3901" s="3">
        <v>726</v>
      </c>
      <c r="AM3901" s="3">
        <v>429</v>
      </c>
      <c r="AN3901" s="3">
        <v>175</v>
      </c>
      <c r="AO3901" s="3">
        <v>9785</v>
      </c>
      <c r="AP3901" s="3">
        <v>17859</v>
      </c>
      <c r="AQ3901" s="3">
        <v>36</v>
      </c>
      <c r="AR3901" s="3">
        <v>318</v>
      </c>
      <c r="AS3901" s="3">
        <v>487</v>
      </c>
      <c r="AT3901" s="3">
        <v>398</v>
      </c>
      <c r="AU3901" s="3">
        <v>476</v>
      </c>
      <c r="AV3901" s="3">
        <v>528</v>
      </c>
      <c r="AW3901" s="3">
        <v>591</v>
      </c>
      <c r="AX3901" s="3">
        <v>805</v>
      </c>
      <c r="AY3901" s="3">
        <v>1008</v>
      </c>
      <c r="AZ3901" s="3">
        <v>1368</v>
      </c>
      <c r="BA3901" s="3">
        <v>1446</v>
      </c>
      <c r="BB3901" s="3">
        <v>1467</v>
      </c>
      <c r="BC3901" s="3">
        <v>1406</v>
      </c>
      <c r="BD3901" s="3">
        <v>1669</v>
      </c>
      <c r="BE3901" s="3">
        <v>1953</v>
      </c>
      <c r="BF3901" s="3">
        <v>1761</v>
      </c>
      <c r="BG3901" s="3">
        <v>1234</v>
      </c>
      <c r="BH3901" s="3">
        <v>662</v>
      </c>
      <c r="BI3901" s="3">
        <v>246</v>
      </c>
      <c r="BJ3901" s="3">
        <v>17859</v>
      </c>
      <c r="BK3901" s="3">
        <v>89295</v>
      </c>
    </row>
    <row r="3902" spans="1:63" ht="36" x14ac:dyDescent="0.45">
      <c r="A3902" s="6" t="s">
        <v>702</v>
      </c>
      <c r="B3902" s="3"/>
      <c r="C3902" s="3">
        <v>10</v>
      </c>
      <c r="D3902" s="3">
        <v>14</v>
      </c>
      <c r="E3902" s="3">
        <v>12</v>
      </c>
      <c r="F3902" s="3">
        <v>19</v>
      </c>
      <c r="G3902" s="3">
        <v>27</v>
      </c>
      <c r="H3902" s="3">
        <v>55</v>
      </c>
      <c r="I3902" s="3">
        <v>61</v>
      </c>
      <c r="J3902" s="3">
        <v>90</v>
      </c>
      <c r="K3902" s="3">
        <v>148</v>
      </c>
      <c r="L3902" s="3">
        <v>183</v>
      </c>
      <c r="M3902" s="3">
        <v>197</v>
      </c>
      <c r="N3902" s="3">
        <v>234</v>
      </c>
      <c r="O3902" s="3">
        <v>247</v>
      </c>
      <c r="P3902" s="3">
        <v>314</v>
      </c>
      <c r="Q3902" s="3">
        <v>291</v>
      </c>
      <c r="R3902" s="3">
        <v>217</v>
      </c>
      <c r="S3902" s="3">
        <v>110</v>
      </c>
      <c r="T3902" s="3">
        <v>27</v>
      </c>
      <c r="U3902" s="3"/>
      <c r="V3902" s="3"/>
      <c r="W3902" s="3">
        <v>15</v>
      </c>
      <c r="X3902" s="3">
        <v>11</v>
      </c>
      <c r="Y3902" s="3">
        <v>14</v>
      </c>
      <c r="Z3902" s="3">
        <v>39</v>
      </c>
      <c r="AA3902" s="3">
        <v>51</v>
      </c>
      <c r="AB3902" s="3">
        <v>53</v>
      </c>
      <c r="AC3902" s="3">
        <v>72</v>
      </c>
      <c r="AD3902" s="3">
        <v>144</v>
      </c>
      <c r="AE3902" s="3">
        <v>197</v>
      </c>
      <c r="AF3902" s="3">
        <v>232</v>
      </c>
      <c r="AG3902" s="3">
        <v>253</v>
      </c>
      <c r="AH3902" s="3">
        <v>245</v>
      </c>
      <c r="AI3902" s="3">
        <v>293</v>
      </c>
      <c r="AJ3902" s="3">
        <v>403</v>
      </c>
      <c r="AK3902" s="3">
        <v>408</v>
      </c>
      <c r="AL3902" s="3">
        <v>292</v>
      </c>
      <c r="AM3902" s="3">
        <v>187</v>
      </c>
      <c r="AN3902" s="3">
        <v>114</v>
      </c>
      <c r="AO3902" s="3"/>
      <c r="AP3902" s="3">
        <v>5286</v>
      </c>
      <c r="AQ3902" s="3"/>
      <c r="AR3902" s="3">
        <v>25</v>
      </c>
      <c r="AS3902" s="3">
        <v>25</v>
      </c>
      <c r="AT3902" s="3">
        <v>26</v>
      </c>
      <c r="AU3902" s="3">
        <v>58</v>
      </c>
      <c r="AV3902" s="3">
        <v>78</v>
      </c>
      <c r="AW3902" s="3">
        <v>108</v>
      </c>
      <c r="AX3902" s="3">
        <v>133</v>
      </c>
      <c r="AY3902" s="3">
        <v>234</v>
      </c>
      <c r="AZ3902" s="3">
        <v>345</v>
      </c>
      <c r="BA3902" s="3">
        <v>415</v>
      </c>
      <c r="BB3902" s="3">
        <v>450</v>
      </c>
      <c r="BC3902" s="3">
        <v>479</v>
      </c>
      <c r="BD3902" s="3">
        <v>540</v>
      </c>
      <c r="BE3902" s="3">
        <v>717</v>
      </c>
      <c r="BF3902" s="3">
        <v>699</v>
      </c>
      <c r="BG3902" s="3">
        <v>509</v>
      </c>
      <c r="BH3902" s="3">
        <v>297</v>
      </c>
      <c r="BI3902" s="3">
        <v>141</v>
      </c>
      <c r="BJ3902" s="3"/>
      <c r="BK3902" s="3">
        <v>15844</v>
      </c>
    </row>
    <row r="3903" spans="1:63" ht="36" x14ac:dyDescent="0.45">
      <c r="A3903" s="6" t="s">
        <v>703</v>
      </c>
      <c r="B3903" s="3">
        <v>28</v>
      </c>
      <c r="C3903" s="3">
        <v>158</v>
      </c>
      <c r="D3903" s="3">
        <v>217</v>
      </c>
      <c r="E3903" s="3">
        <v>194</v>
      </c>
      <c r="F3903" s="3">
        <v>254</v>
      </c>
      <c r="G3903" s="3">
        <v>293</v>
      </c>
      <c r="H3903" s="3">
        <v>337</v>
      </c>
      <c r="I3903" s="3">
        <v>403</v>
      </c>
      <c r="J3903" s="3">
        <v>583</v>
      </c>
      <c r="K3903" s="3">
        <v>758</v>
      </c>
      <c r="L3903" s="3">
        <v>769</v>
      </c>
      <c r="M3903" s="3">
        <v>818</v>
      </c>
      <c r="N3903" s="3">
        <v>880</v>
      </c>
      <c r="O3903" s="3">
        <v>943</v>
      </c>
      <c r="P3903" s="3">
        <v>1170</v>
      </c>
      <c r="Q3903" s="3">
        <v>1000</v>
      </c>
      <c r="R3903" s="3">
        <v>696</v>
      </c>
      <c r="S3903" s="3">
        <v>319</v>
      </c>
      <c r="T3903" s="3">
        <v>97</v>
      </c>
      <c r="U3903" s="3">
        <v>9917</v>
      </c>
      <c r="V3903" s="3">
        <v>21</v>
      </c>
      <c r="W3903" s="3">
        <v>172</v>
      </c>
      <c r="X3903" s="3">
        <v>253</v>
      </c>
      <c r="Y3903" s="3">
        <v>219</v>
      </c>
      <c r="Z3903" s="3">
        <v>279</v>
      </c>
      <c r="AA3903" s="3">
        <v>300</v>
      </c>
      <c r="AB3903" s="3">
        <v>367</v>
      </c>
      <c r="AC3903" s="3">
        <v>456</v>
      </c>
      <c r="AD3903" s="3">
        <v>586</v>
      </c>
      <c r="AE3903" s="3">
        <v>800</v>
      </c>
      <c r="AF3903" s="3">
        <v>880</v>
      </c>
      <c r="AG3903" s="3">
        <v>979</v>
      </c>
      <c r="AH3903" s="3">
        <v>929</v>
      </c>
      <c r="AI3903" s="3">
        <v>1091</v>
      </c>
      <c r="AJ3903" s="3">
        <v>1520</v>
      </c>
      <c r="AK3903" s="3">
        <v>1226</v>
      </c>
      <c r="AL3903" s="3">
        <v>937</v>
      </c>
      <c r="AM3903" s="3">
        <v>630</v>
      </c>
      <c r="AN3903" s="3">
        <v>266</v>
      </c>
      <c r="AO3903" s="3">
        <v>11911</v>
      </c>
      <c r="AP3903" s="3">
        <v>21828</v>
      </c>
      <c r="AQ3903" s="3">
        <v>49</v>
      </c>
      <c r="AR3903" s="3">
        <v>330</v>
      </c>
      <c r="AS3903" s="3">
        <v>470</v>
      </c>
      <c r="AT3903" s="3">
        <v>413</v>
      </c>
      <c r="AU3903" s="3">
        <v>533</v>
      </c>
      <c r="AV3903" s="3">
        <v>593</v>
      </c>
      <c r="AW3903" s="3">
        <v>704</v>
      </c>
      <c r="AX3903" s="3">
        <v>859</v>
      </c>
      <c r="AY3903" s="3">
        <v>1169</v>
      </c>
      <c r="AZ3903" s="3">
        <v>1558</v>
      </c>
      <c r="BA3903" s="3">
        <v>1649</v>
      </c>
      <c r="BB3903" s="3">
        <v>1797</v>
      </c>
      <c r="BC3903" s="3">
        <v>1809</v>
      </c>
      <c r="BD3903" s="3">
        <v>2034</v>
      </c>
      <c r="BE3903" s="3">
        <v>2690</v>
      </c>
      <c r="BF3903" s="3">
        <v>2226</v>
      </c>
      <c r="BG3903" s="3">
        <v>1633</v>
      </c>
      <c r="BH3903" s="3">
        <v>949</v>
      </c>
      <c r="BI3903" s="3">
        <v>363</v>
      </c>
      <c r="BJ3903" s="3">
        <v>21828</v>
      </c>
      <c r="BK3903" s="3">
        <v>109140</v>
      </c>
    </row>
    <row r="3904" spans="1:63" ht="36" x14ac:dyDescent="0.45">
      <c r="A3904" s="6" t="s">
        <v>704</v>
      </c>
      <c r="B3904" s="3"/>
      <c r="C3904" s="3"/>
      <c r="D3904" s="3">
        <v>22</v>
      </c>
      <c r="E3904" s="3">
        <v>16</v>
      </c>
      <c r="F3904" s="3">
        <v>24</v>
      </c>
      <c r="G3904" s="3">
        <v>43</v>
      </c>
      <c r="H3904" s="3">
        <v>48</v>
      </c>
      <c r="I3904" s="3">
        <v>79</v>
      </c>
      <c r="J3904" s="3">
        <v>148</v>
      </c>
      <c r="K3904" s="3">
        <v>204</v>
      </c>
      <c r="L3904" s="3">
        <v>207</v>
      </c>
      <c r="M3904" s="3">
        <v>272</v>
      </c>
      <c r="N3904" s="3">
        <v>298</v>
      </c>
      <c r="O3904" s="3">
        <v>357</v>
      </c>
      <c r="P3904" s="3">
        <v>465</v>
      </c>
      <c r="Q3904" s="3">
        <v>421</v>
      </c>
      <c r="R3904" s="3">
        <v>279</v>
      </c>
      <c r="S3904" s="3">
        <v>160</v>
      </c>
      <c r="T3904" s="3">
        <v>58</v>
      </c>
      <c r="U3904" s="3"/>
      <c r="V3904" s="3"/>
      <c r="W3904" s="3"/>
      <c r="X3904" s="3">
        <v>10</v>
      </c>
      <c r="Y3904" s="3">
        <v>13</v>
      </c>
      <c r="Z3904" s="3">
        <v>33</v>
      </c>
      <c r="AA3904" s="3">
        <v>42</v>
      </c>
      <c r="AB3904" s="3">
        <v>64</v>
      </c>
      <c r="AC3904" s="3">
        <v>101</v>
      </c>
      <c r="AD3904" s="3">
        <v>163</v>
      </c>
      <c r="AE3904" s="3">
        <v>201</v>
      </c>
      <c r="AF3904" s="3">
        <v>247</v>
      </c>
      <c r="AG3904" s="3">
        <v>291</v>
      </c>
      <c r="AH3904" s="3">
        <v>302</v>
      </c>
      <c r="AI3904" s="3">
        <v>428</v>
      </c>
      <c r="AJ3904" s="3">
        <v>507</v>
      </c>
      <c r="AK3904" s="3">
        <v>568</v>
      </c>
      <c r="AL3904" s="3">
        <v>445</v>
      </c>
      <c r="AM3904" s="3">
        <v>275</v>
      </c>
      <c r="AN3904" s="3">
        <v>158</v>
      </c>
      <c r="AO3904" s="3"/>
      <c r="AP3904" s="3">
        <v>6973</v>
      </c>
      <c r="AQ3904" s="3"/>
      <c r="AR3904" s="3"/>
      <c r="AS3904" s="3">
        <v>32</v>
      </c>
      <c r="AT3904" s="3">
        <v>29</v>
      </c>
      <c r="AU3904" s="3">
        <v>57</v>
      </c>
      <c r="AV3904" s="3">
        <v>85</v>
      </c>
      <c r="AW3904" s="3">
        <v>112</v>
      </c>
      <c r="AX3904" s="3">
        <v>180</v>
      </c>
      <c r="AY3904" s="3">
        <v>311</v>
      </c>
      <c r="AZ3904" s="3">
        <v>405</v>
      </c>
      <c r="BA3904" s="3">
        <v>454</v>
      </c>
      <c r="BB3904" s="3">
        <v>563</v>
      </c>
      <c r="BC3904" s="3">
        <v>600</v>
      </c>
      <c r="BD3904" s="3">
        <v>785</v>
      </c>
      <c r="BE3904" s="3">
        <v>972</v>
      </c>
      <c r="BF3904" s="3">
        <v>989</v>
      </c>
      <c r="BG3904" s="3">
        <v>724</v>
      </c>
      <c r="BH3904" s="3">
        <v>435</v>
      </c>
      <c r="BI3904" s="3">
        <v>216</v>
      </c>
      <c r="BJ3904" s="3"/>
      <c r="BK3904" s="3">
        <v>20871</v>
      </c>
    </row>
    <row r="3905" spans="1:63" x14ac:dyDescent="0.45">
      <c r="A3905" s="6" t="s">
        <v>6</v>
      </c>
      <c r="B3905" s="3"/>
      <c r="C3905" s="3"/>
      <c r="D3905" s="3"/>
      <c r="E3905" s="3"/>
      <c r="F3905" s="3"/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  <c r="AA3905" s="3"/>
      <c r="AB3905" s="3"/>
      <c r="AC3905" s="3"/>
      <c r="AD3905" s="3"/>
      <c r="AE3905" s="3"/>
      <c r="AF3905" s="3"/>
      <c r="AG3905" s="3"/>
      <c r="AH3905" s="3"/>
      <c r="AI3905" s="3"/>
      <c r="AJ3905" s="3"/>
      <c r="AK3905" s="3"/>
      <c r="AL3905" s="3"/>
      <c r="AM3905" s="3"/>
      <c r="AN3905" s="3"/>
      <c r="AO3905" s="3"/>
      <c r="AP3905" s="3"/>
      <c r="AQ3905" s="3"/>
      <c r="AR3905" s="3"/>
      <c r="AS3905" s="3"/>
      <c r="AT3905" s="3"/>
      <c r="AU3905" s="3"/>
      <c r="AV3905" s="3"/>
      <c r="AW3905" s="3"/>
      <c r="AX3905" s="3"/>
      <c r="AY3905" s="3"/>
      <c r="AZ3905" s="3"/>
      <c r="BA3905" s="3"/>
      <c r="BB3905" s="3"/>
      <c r="BC3905" s="3"/>
      <c r="BD3905" s="3"/>
      <c r="BE3905" s="3"/>
      <c r="BF3905" s="3"/>
      <c r="BG3905" s="3"/>
      <c r="BH3905" s="3"/>
      <c r="BI3905" s="3"/>
      <c r="BJ3905" s="3"/>
      <c r="BK3905" s="3"/>
    </row>
    <row r="3906" spans="1:63" x14ac:dyDescent="0.45">
      <c r="A3906" s="6" t="s">
        <v>3092</v>
      </c>
      <c r="B3906" s="3"/>
      <c r="C3906" s="3"/>
      <c r="D3906" s="3"/>
      <c r="E3906" s="3"/>
      <c r="F3906" s="3"/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  <c r="AA3906" s="3"/>
      <c r="AB3906" s="3"/>
      <c r="AC3906" s="3"/>
      <c r="AD3906" s="3"/>
      <c r="AE3906" s="3"/>
      <c r="AF3906" s="3"/>
      <c r="AG3906" s="3"/>
      <c r="AH3906" s="3"/>
      <c r="AI3906" s="3"/>
      <c r="AJ3906" s="3"/>
      <c r="AK3906" s="3"/>
      <c r="AL3906" s="3"/>
      <c r="AM3906" s="3"/>
      <c r="AN3906" s="3"/>
      <c r="AO3906" s="3"/>
      <c r="AP3906" s="3"/>
      <c r="AQ3906" s="3"/>
      <c r="AR3906" s="3"/>
      <c r="AS3906" s="3"/>
      <c r="AT3906" s="3"/>
      <c r="AU3906" s="3"/>
      <c r="AV3906" s="3"/>
      <c r="AW3906" s="3"/>
      <c r="AX3906" s="3"/>
      <c r="AY3906" s="3"/>
      <c r="AZ3906" s="3"/>
      <c r="BA3906" s="3"/>
      <c r="BB3906" s="3"/>
      <c r="BC3906" s="3"/>
      <c r="BD3906" s="3"/>
      <c r="BE3906" s="3"/>
      <c r="BF3906" s="3"/>
      <c r="BG3906" s="3"/>
      <c r="BH3906" s="3"/>
      <c r="BI3906" s="3"/>
      <c r="BJ3906" s="3"/>
      <c r="BK3906" s="3"/>
    </row>
    <row r="3907" spans="1:63" ht="36" x14ac:dyDescent="0.45">
      <c r="A3907" s="6" t="s">
        <v>3095</v>
      </c>
      <c r="B3907" s="3">
        <v>22</v>
      </c>
      <c r="C3907" s="3">
        <v>164</v>
      </c>
      <c r="D3907" s="3">
        <v>238</v>
      </c>
      <c r="E3907" s="3">
        <v>431</v>
      </c>
      <c r="F3907" s="3">
        <v>511</v>
      </c>
      <c r="G3907" s="3">
        <v>580</v>
      </c>
      <c r="H3907" s="3">
        <v>872</v>
      </c>
      <c r="I3907" s="3">
        <v>1082</v>
      </c>
      <c r="J3907" s="3">
        <v>1314</v>
      </c>
      <c r="K3907" s="3">
        <v>1554</v>
      </c>
      <c r="L3907" s="3">
        <v>1479</v>
      </c>
      <c r="M3907" s="3">
        <v>1325</v>
      </c>
      <c r="N3907" s="3">
        <v>1302</v>
      </c>
      <c r="O3907" s="3">
        <v>1464</v>
      </c>
      <c r="P3907" s="3">
        <v>1739</v>
      </c>
      <c r="Q3907" s="3">
        <v>1424</v>
      </c>
      <c r="R3907" s="3">
        <v>917</v>
      </c>
      <c r="S3907" s="3">
        <v>419</v>
      </c>
      <c r="T3907" s="3">
        <v>134</v>
      </c>
      <c r="U3907" s="3">
        <v>16971</v>
      </c>
      <c r="V3907" s="3">
        <v>23</v>
      </c>
      <c r="W3907" s="3">
        <v>111</v>
      </c>
      <c r="X3907" s="3">
        <v>218</v>
      </c>
      <c r="Y3907" s="3">
        <v>451</v>
      </c>
      <c r="Z3907" s="3">
        <v>583</v>
      </c>
      <c r="AA3907" s="3">
        <v>597</v>
      </c>
      <c r="AB3907" s="3">
        <v>668</v>
      </c>
      <c r="AC3907" s="3">
        <v>767</v>
      </c>
      <c r="AD3907" s="3">
        <v>948</v>
      </c>
      <c r="AE3907" s="3">
        <v>1215</v>
      </c>
      <c r="AF3907" s="3">
        <v>1147</v>
      </c>
      <c r="AG3907" s="3">
        <v>1179</v>
      </c>
      <c r="AH3907" s="3">
        <v>1193</v>
      </c>
      <c r="AI3907" s="3">
        <v>1220</v>
      </c>
      <c r="AJ3907" s="3">
        <v>1648</v>
      </c>
      <c r="AK3907" s="3">
        <v>1573</v>
      </c>
      <c r="AL3907" s="3">
        <v>1368</v>
      </c>
      <c r="AM3907" s="3">
        <v>920</v>
      </c>
      <c r="AN3907" s="3">
        <v>401</v>
      </c>
      <c r="AO3907" s="3">
        <v>16230</v>
      </c>
      <c r="AP3907" s="3">
        <v>33201</v>
      </c>
      <c r="AQ3907" s="3">
        <v>45</v>
      </c>
      <c r="AR3907" s="3">
        <v>275</v>
      </c>
      <c r="AS3907" s="3">
        <v>456</v>
      </c>
      <c r="AT3907" s="3">
        <v>882</v>
      </c>
      <c r="AU3907" s="3">
        <v>1094</v>
      </c>
      <c r="AV3907" s="3">
        <v>1177</v>
      </c>
      <c r="AW3907" s="3">
        <v>1540</v>
      </c>
      <c r="AX3907" s="3">
        <v>1849</v>
      </c>
      <c r="AY3907" s="3">
        <v>2262</v>
      </c>
      <c r="AZ3907" s="3">
        <v>2769</v>
      </c>
      <c r="BA3907" s="3">
        <v>2626</v>
      </c>
      <c r="BB3907" s="3">
        <v>2504</v>
      </c>
      <c r="BC3907" s="3">
        <v>2495</v>
      </c>
      <c r="BD3907" s="3">
        <v>2684</v>
      </c>
      <c r="BE3907" s="3">
        <v>3387</v>
      </c>
      <c r="BF3907" s="3">
        <v>2997</v>
      </c>
      <c r="BG3907" s="3">
        <v>2285</v>
      </c>
      <c r="BH3907" s="3">
        <v>1339</v>
      </c>
      <c r="BI3907" s="3">
        <v>535</v>
      </c>
      <c r="BJ3907" s="3">
        <v>33201</v>
      </c>
      <c r="BK3907" s="3">
        <v>166005</v>
      </c>
    </row>
    <row r="3908" spans="1:63" x14ac:dyDescent="0.45">
      <c r="A3908" s="6" t="s">
        <v>3098</v>
      </c>
      <c r="B3908" s="3"/>
      <c r="C3908" s="3"/>
      <c r="D3908" s="3"/>
      <c r="E3908" s="3"/>
      <c r="F3908" s="3"/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  <c r="AA3908" s="3"/>
      <c r="AB3908" s="3"/>
      <c r="AC3908" s="3"/>
      <c r="AD3908" s="3"/>
      <c r="AE3908" s="3"/>
      <c r="AF3908" s="3"/>
      <c r="AG3908" s="3"/>
      <c r="AH3908" s="3"/>
      <c r="AI3908" s="3"/>
      <c r="AJ3908" s="3"/>
      <c r="AK3908" s="3"/>
      <c r="AL3908" s="3"/>
      <c r="AM3908" s="3"/>
      <c r="AN3908" s="3"/>
      <c r="AO3908" s="3"/>
      <c r="AP3908" s="3"/>
      <c r="AQ3908" s="3"/>
      <c r="AR3908" s="3"/>
      <c r="AS3908" s="3"/>
      <c r="AT3908" s="3"/>
      <c r="AU3908" s="3"/>
      <c r="AV3908" s="3"/>
      <c r="AW3908" s="3"/>
      <c r="AX3908" s="3"/>
      <c r="AY3908" s="3"/>
      <c r="AZ3908" s="3"/>
      <c r="BA3908" s="3"/>
      <c r="BB3908" s="3"/>
      <c r="BC3908" s="3"/>
      <c r="BD3908" s="3"/>
      <c r="BE3908" s="3"/>
      <c r="BF3908" s="3"/>
      <c r="BG3908" s="3"/>
      <c r="BH3908" s="3"/>
      <c r="BI3908" s="3"/>
      <c r="BJ3908" s="3"/>
      <c r="BK3908" s="3"/>
    </row>
    <row r="3909" spans="1:63" ht="36" x14ac:dyDescent="0.45">
      <c r="A3909" s="6" t="s">
        <v>3099</v>
      </c>
      <c r="B3909" s="3"/>
      <c r="C3909" s="3"/>
      <c r="D3909" s="3"/>
      <c r="E3909" s="3">
        <v>10</v>
      </c>
      <c r="F3909" s="3">
        <v>11</v>
      </c>
      <c r="G3909" s="3">
        <v>14</v>
      </c>
      <c r="H3909" s="3">
        <v>13</v>
      </c>
      <c r="I3909" s="3">
        <v>23</v>
      </c>
      <c r="J3909" s="3">
        <v>33</v>
      </c>
      <c r="K3909" s="3">
        <v>44</v>
      </c>
      <c r="L3909" s="3">
        <v>57</v>
      </c>
      <c r="M3909" s="3">
        <v>56</v>
      </c>
      <c r="N3909" s="3">
        <v>83</v>
      </c>
      <c r="O3909" s="3">
        <v>111</v>
      </c>
      <c r="P3909" s="3">
        <v>145</v>
      </c>
      <c r="Q3909" s="3">
        <v>133</v>
      </c>
      <c r="R3909" s="3">
        <v>86</v>
      </c>
      <c r="S3909" s="3">
        <v>45</v>
      </c>
      <c r="T3909" s="3">
        <v>13</v>
      </c>
      <c r="U3909" s="3"/>
      <c r="V3909" s="3"/>
      <c r="W3909" s="3"/>
      <c r="X3909" s="3"/>
      <c r="Y3909" s="3">
        <v>14</v>
      </c>
      <c r="Z3909" s="3">
        <v>12</v>
      </c>
      <c r="AA3909" s="3">
        <v>10</v>
      </c>
      <c r="AB3909" s="3">
        <v>22</v>
      </c>
      <c r="AC3909" s="3">
        <v>24</v>
      </c>
      <c r="AD3909" s="3">
        <v>26</v>
      </c>
      <c r="AE3909" s="3">
        <v>37</v>
      </c>
      <c r="AF3909" s="3">
        <v>41</v>
      </c>
      <c r="AG3909" s="3">
        <v>52</v>
      </c>
      <c r="AH3909" s="3">
        <v>58</v>
      </c>
      <c r="AI3909" s="3">
        <v>68</v>
      </c>
      <c r="AJ3909" s="3">
        <v>110</v>
      </c>
      <c r="AK3909" s="3">
        <v>122</v>
      </c>
      <c r="AL3909" s="3">
        <v>111</v>
      </c>
      <c r="AM3909" s="3">
        <v>79</v>
      </c>
      <c r="AN3909" s="3">
        <v>31</v>
      </c>
      <c r="AO3909" s="3"/>
      <c r="AP3909" s="3">
        <v>1711</v>
      </c>
      <c r="AQ3909" s="3"/>
      <c r="AR3909" s="3"/>
      <c r="AS3909" s="3"/>
      <c r="AT3909" s="3">
        <v>24</v>
      </c>
      <c r="AU3909" s="3">
        <v>23</v>
      </c>
      <c r="AV3909" s="3">
        <v>24</v>
      </c>
      <c r="AW3909" s="3">
        <v>35</v>
      </c>
      <c r="AX3909" s="3">
        <v>47</v>
      </c>
      <c r="AY3909" s="3">
        <v>59</v>
      </c>
      <c r="AZ3909" s="3">
        <v>81</v>
      </c>
      <c r="BA3909" s="3">
        <v>98</v>
      </c>
      <c r="BB3909" s="3">
        <v>108</v>
      </c>
      <c r="BC3909" s="3">
        <v>141</v>
      </c>
      <c r="BD3909" s="3">
        <v>179</v>
      </c>
      <c r="BE3909" s="3">
        <v>255</v>
      </c>
      <c r="BF3909" s="3">
        <v>255</v>
      </c>
      <c r="BG3909" s="3">
        <v>197</v>
      </c>
      <c r="BH3909" s="3">
        <v>124</v>
      </c>
      <c r="BI3909" s="3">
        <v>44</v>
      </c>
      <c r="BJ3909" s="3"/>
      <c r="BK3909" s="3">
        <v>5099</v>
      </c>
    </row>
    <row r="3910" spans="1:63" x14ac:dyDescent="0.45">
      <c r="A3910" s="6" t="s">
        <v>3102</v>
      </c>
      <c r="B3910" s="3"/>
      <c r="C3910" s="3"/>
      <c r="D3910" s="3"/>
      <c r="E3910" s="3"/>
      <c r="F3910" s="3"/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  <c r="AA3910" s="3"/>
      <c r="AB3910" s="3"/>
      <c r="AC3910" s="3"/>
      <c r="AD3910" s="3"/>
      <c r="AE3910" s="3"/>
      <c r="AF3910" s="3"/>
      <c r="AG3910" s="3"/>
      <c r="AH3910" s="3"/>
      <c r="AI3910" s="3"/>
      <c r="AJ3910" s="3"/>
      <c r="AK3910" s="3"/>
      <c r="AL3910" s="3"/>
      <c r="AM3910" s="3"/>
      <c r="AN3910" s="3"/>
      <c r="AO3910" s="3"/>
      <c r="AP3910" s="3"/>
      <c r="AQ3910" s="3"/>
      <c r="AR3910" s="3"/>
      <c r="AS3910" s="3"/>
      <c r="AT3910" s="3"/>
      <c r="AU3910" s="3"/>
      <c r="AV3910" s="3"/>
      <c r="AW3910" s="3"/>
      <c r="AX3910" s="3"/>
      <c r="AY3910" s="3"/>
      <c r="AZ3910" s="3"/>
      <c r="BA3910" s="3"/>
      <c r="BB3910" s="3"/>
      <c r="BC3910" s="3"/>
      <c r="BD3910" s="3"/>
      <c r="BE3910" s="3"/>
      <c r="BF3910" s="3"/>
      <c r="BG3910" s="3"/>
      <c r="BH3910" s="3"/>
      <c r="BI3910" s="3"/>
      <c r="BJ3910" s="3"/>
      <c r="BK3910" s="3"/>
    </row>
    <row r="3911" spans="1:63" x14ac:dyDescent="0.45">
      <c r="A3911" s="6" t="s">
        <v>3104</v>
      </c>
      <c r="B3911" s="3"/>
      <c r="C3911" s="3"/>
      <c r="D3911" s="3"/>
      <c r="E3911" s="3"/>
      <c r="F3911" s="3"/>
      <c r="G3911" s="3"/>
      <c r="H3911" s="3">
        <v>15</v>
      </c>
      <c r="I3911" s="3">
        <v>26</v>
      </c>
      <c r="J3911" s="3">
        <v>43</v>
      </c>
      <c r="K3911" s="3">
        <v>60</v>
      </c>
      <c r="L3911" s="3">
        <v>69</v>
      </c>
      <c r="M3911" s="3">
        <v>82</v>
      </c>
      <c r="N3911" s="3">
        <v>110</v>
      </c>
      <c r="O3911" s="3">
        <v>142</v>
      </c>
      <c r="P3911" s="3">
        <v>229</v>
      </c>
      <c r="Q3911" s="3">
        <v>206</v>
      </c>
      <c r="R3911" s="3">
        <v>123</v>
      </c>
      <c r="S3911" s="3">
        <v>54</v>
      </c>
      <c r="T3911" s="3">
        <v>21</v>
      </c>
      <c r="U3911" s="3"/>
      <c r="V3911" s="3"/>
      <c r="W3911" s="3"/>
      <c r="X3911" s="3"/>
      <c r="Y3911" s="3"/>
      <c r="Z3911" s="3"/>
      <c r="AA3911" s="3"/>
      <c r="AB3911" s="3">
        <v>24</v>
      </c>
      <c r="AC3911" s="3">
        <v>27</v>
      </c>
      <c r="AD3911" s="3">
        <v>37</v>
      </c>
      <c r="AE3911" s="3">
        <v>63</v>
      </c>
      <c r="AF3911" s="3">
        <v>52</v>
      </c>
      <c r="AG3911" s="3">
        <v>58</v>
      </c>
      <c r="AH3911" s="3">
        <v>74</v>
      </c>
      <c r="AI3911" s="3">
        <v>106</v>
      </c>
      <c r="AJ3911" s="3">
        <v>162</v>
      </c>
      <c r="AK3911" s="3">
        <v>168</v>
      </c>
      <c r="AL3911" s="3">
        <v>162</v>
      </c>
      <c r="AM3911" s="3">
        <v>110</v>
      </c>
      <c r="AN3911" s="3">
        <v>31</v>
      </c>
      <c r="AO3911" s="3"/>
      <c r="AP3911" s="3">
        <v>2288</v>
      </c>
      <c r="AQ3911" s="3"/>
      <c r="AR3911" s="3"/>
      <c r="AS3911" s="3"/>
      <c r="AT3911" s="3"/>
      <c r="AU3911" s="3"/>
      <c r="AV3911" s="3"/>
      <c r="AW3911" s="3">
        <v>39</v>
      </c>
      <c r="AX3911" s="3">
        <v>53</v>
      </c>
      <c r="AY3911" s="3">
        <v>80</v>
      </c>
      <c r="AZ3911" s="3">
        <v>123</v>
      </c>
      <c r="BA3911" s="3">
        <v>121</v>
      </c>
      <c r="BB3911" s="3">
        <v>140</v>
      </c>
      <c r="BC3911" s="3">
        <v>184</v>
      </c>
      <c r="BD3911" s="3">
        <v>248</v>
      </c>
      <c r="BE3911" s="3">
        <v>391</v>
      </c>
      <c r="BF3911" s="3">
        <v>374</v>
      </c>
      <c r="BG3911" s="3">
        <v>285</v>
      </c>
      <c r="BH3911" s="3">
        <v>164</v>
      </c>
      <c r="BI3911" s="3">
        <v>52</v>
      </c>
      <c r="BJ3911" s="3"/>
      <c r="BK3911" s="3">
        <v>6796</v>
      </c>
    </row>
    <row r="3912" spans="1:63" x14ac:dyDescent="0.45">
      <c r="A3912" s="6" t="s">
        <v>3105</v>
      </c>
      <c r="B3912" s="3"/>
      <c r="C3912" s="3"/>
      <c r="D3912" s="3"/>
      <c r="E3912" s="3"/>
      <c r="F3912" s="3"/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  <c r="AA3912" s="3"/>
      <c r="AB3912" s="3"/>
      <c r="AC3912" s="3"/>
      <c r="AD3912" s="3"/>
      <c r="AE3912" s="3"/>
      <c r="AF3912" s="3"/>
      <c r="AG3912" s="3"/>
      <c r="AH3912" s="3"/>
      <c r="AI3912" s="3"/>
      <c r="AJ3912" s="3"/>
      <c r="AK3912" s="3"/>
      <c r="AL3912" s="3"/>
      <c r="AM3912" s="3"/>
      <c r="AN3912" s="3"/>
      <c r="AO3912" s="3"/>
      <c r="AP3912" s="3"/>
      <c r="AQ3912" s="3"/>
      <c r="AR3912" s="3"/>
      <c r="AS3912" s="3"/>
      <c r="AT3912" s="3"/>
      <c r="AU3912" s="3"/>
      <c r="AV3912" s="3"/>
      <c r="AW3912" s="3"/>
      <c r="AX3912" s="3"/>
      <c r="AY3912" s="3"/>
      <c r="AZ3912" s="3"/>
      <c r="BA3912" s="3"/>
      <c r="BB3912" s="3"/>
      <c r="BC3912" s="3"/>
      <c r="BD3912" s="3"/>
      <c r="BE3912" s="3"/>
      <c r="BF3912" s="3"/>
      <c r="BG3912" s="3"/>
      <c r="BH3912" s="3"/>
      <c r="BI3912" s="3"/>
      <c r="BJ3912" s="3"/>
      <c r="BK3912" s="3"/>
    </row>
    <row r="3913" spans="1:63" ht="36" x14ac:dyDescent="0.45">
      <c r="A3913" s="6" t="s">
        <v>3108</v>
      </c>
      <c r="B3913" s="3"/>
      <c r="C3913" s="3"/>
      <c r="D3913" s="3"/>
      <c r="E3913" s="3"/>
      <c r="F3913" s="3"/>
      <c r="G3913" s="3"/>
      <c r="H3913" s="3"/>
      <c r="I3913" s="3"/>
      <c r="J3913" s="3"/>
      <c r="K3913" s="3">
        <v>18</v>
      </c>
      <c r="L3913" s="3">
        <v>17</v>
      </c>
      <c r="M3913" s="3">
        <v>12</v>
      </c>
      <c r="N3913" s="3">
        <v>24</v>
      </c>
      <c r="O3913" s="3">
        <v>42</v>
      </c>
      <c r="P3913" s="3">
        <v>31</v>
      </c>
      <c r="Q3913" s="3">
        <v>37</v>
      </c>
      <c r="R3913" s="3">
        <v>14</v>
      </c>
      <c r="S3913" s="3">
        <v>14</v>
      </c>
      <c r="T3913" s="3"/>
      <c r="U3913" s="3"/>
      <c r="V3913" s="3"/>
      <c r="W3913" s="3"/>
      <c r="X3913" s="3"/>
      <c r="Y3913" s="3"/>
      <c r="Z3913" s="3"/>
      <c r="AA3913" s="3"/>
      <c r="AB3913" s="3"/>
      <c r="AC3913" s="3"/>
      <c r="AD3913" s="3"/>
      <c r="AE3913" s="3"/>
      <c r="AF3913" s="3"/>
      <c r="AG3913" s="3"/>
      <c r="AH3913" s="3"/>
      <c r="AI3913" s="3">
        <v>14</v>
      </c>
      <c r="AJ3913" s="3">
        <v>34</v>
      </c>
      <c r="AK3913" s="3">
        <v>42</v>
      </c>
      <c r="AL3913" s="3">
        <v>37</v>
      </c>
      <c r="AM3913" s="3">
        <v>29</v>
      </c>
      <c r="AN3913" s="3">
        <v>21</v>
      </c>
      <c r="AO3913" s="3"/>
      <c r="AP3913" s="3">
        <v>465</v>
      </c>
      <c r="AQ3913" s="3"/>
      <c r="AR3913" s="3"/>
      <c r="AS3913" s="3"/>
      <c r="AT3913" s="3"/>
      <c r="AU3913" s="3"/>
      <c r="AV3913" s="3"/>
      <c r="AW3913" s="3"/>
      <c r="AX3913" s="3"/>
      <c r="AY3913" s="3"/>
      <c r="AZ3913" s="3"/>
      <c r="BA3913" s="3"/>
      <c r="BB3913" s="3"/>
      <c r="BC3913" s="3"/>
      <c r="BD3913" s="3">
        <v>56</v>
      </c>
      <c r="BE3913" s="3">
        <v>65</v>
      </c>
      <c r="BF3913" s="3">
        <v>79</v>
      </c>
      <c r="BG3913" s="3">
        <v>51</v>
      </c>
      <c r="BH3913" s="3">
        <v>43</v>
      </c>
      <c r="BI3913" s="3"/>
      <c r="BJ3913" s="3"/>
      <c r="BK3913" s="3">
        <v>1145</v>
      </c>
    </row>
    <row r="3914" spans="1:63" ht="36" x14ac:dyDescent="0.45">
      <c r="A3914" s="6" t="s">
        <v>3111</v>
      </c>
      <c r="B3914" s="3"/>
      <c r="C3914" s="3"/>
      <c r="D3914" s="3"/>
      <c r="E3914" s="3"/>
      <c r="F3914" s="3"/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  <c r="AA3914" s="3"/>
      <c r="AB3914" s="3"/>
      <c r="AC3914" s="3"/>
      <c r="AD3914" s="3"/>
      <c r="AE3914" s="3"/>
      <c r="AF3914" s="3"/>
      <c r="AG3914" s="3"/>
      <c r="AH3914" s="3"/>
      <c r="AI3914" s="3"/>
      <c r="AJ3914" s="3"/>
      <c r="AK3914" s="3"/>
      <c r="AL3914" s="3"/>
      <c r="AM3914" s="3"/>
      <c r="AN3914" s="3"/>
      <c r="AO3914" s="3"/>
      <c r="AP3914" s="3"/>
      <c r="AQ3914" s="3"/>
      <c r="AR3914" s="3"/>
      <c r="AS3914" s="3"/>
      <c r="AT3914" s="3"/>
      <c r="AU3914" s="3"/>
      <c r="AV3914" s="3"/>
      <c r="AW3914" s="3"/>
      <c r="AX3914" s="3"/>
      <c r="AY3914" s="3"/>
      <c r="AZ3914" s="3"/>
      <c r="BA3914" s="3"/>
      <c r="BB3914" s="3"/>
      <c r="BC3914" s="3"/>
      <c r="BD3914" s="3"/>
      <c r="BE3914" s="3"/>
      <c r="BF3914" s="3"/>
      <c r="BG3914" s="3"/>
      <c r="BH3914" s="3"/>
      <c r="BI3914" s="3"/>
      <c r="BJ3914" s="3"/>
      <c r="BK3914" s="3"/>
    </row>
    <row r="3915" spans="1:63" ht="36" x14ac:dyDescent="0.45">
      <c r="A3915" s="6" t="s">
        <v>3110</v>
      </c>
      <c r="B3915" s="3"/>
      <c r="C3915" s="3"/>
      <c r="D3915" s="3"/>
      <c r="E3915" s="3"/>
      <c r="F3915" s="3"/>
      <c r="G3915" s="3"/>
      <c r="H3915" s="3"/>
      <c r="I3915" s="3"/>
      <c r="J3915" s="3"/>
      <c r="K3915" s="3"/>
      <c r="L3915" s="3"/>
      <c r="M3915" s="3"/>
      <c r="N3915" s="3">
        <v>10</v>
      </c>
      <c r="O3915" s="3">
        <v>13</v>
      </c>
      <c r="P3915" s="3"/>
      <c r="Q3915" s="3">
        <v>11</v>
      </c>
      <c r="R3915" s="3"/>
      <c r="S3915" s="3"/>
      <c r="T3915" s="3"/>
      <c r="U3915" s="3"/>
      <c r="V3915" s="3"/>
      <c r="W3915" s="3"/>
      <c r="X3915" s="3"/>
      <c r="Y3915" s="3"/>
      <c r="Z3915" s="3"/>
      <c r="AA3915" s="3"/>
      <c r="AB3915" s="3"/>
      <c r="AC3915" s="3"/>
      <c r="AD3915" s="3"/>
      <c r="AE3915" s="3"/>
      <c r="AF3915" s="3"/>
      <c r="AG3915" s="3"/>
      <c r="AH3915" s="3"/>
      <c r="AI3915" s="3"/>
      <c r="AJ3915" s="3"/>
      <c r="AK3915" s="3">
        <v>12</v>
      </c>
      <c r="AL3915" s="3">
        <v>12</v>
      </c>
      <c r="AM3915" s="3"/>
      <c r="AN3915" s="3"/>
      <c r="AO3915" s="3"/>
      <c r="AP3915" s="3">
        <v>104</v>
      </c>
      <c r="AQ3915" s="3"/>
      <c r="AR3915" s="3"/>
      <c r="AS3915" s="3"/>
      <c r="AT3915" s="3"/>
      <c r="AU3915" s="3"/>
      <c r="AV3915" s="3"/>
      <c r="AW3915" s="3"/>
      <c r="AX3915" s="3"/>
      <c r="AY3915" s="3"/>
      <c r="AZ3915" s="3"/>
      <c r="BA3915" s="3"/>
      <c r="BB3915" s="3"/>
      <c r="BC3915" s="3"/>
      <c r="BD3915" s="3"/>
      <c r="BE3915" s="3"/>
      <c r="BF3915" s="3">
        <v>23</v>
      </c>
      <c r="BG3915" s="3"/>
      <c r="BH3915" s="3"/>
      <c r="BI3915" s="3"/>
      <c r="BJ3915" s="3"/>
      <c r="BK3915" s="3">
        <v>185</v>
      </c>
    </row>
    <row r="3916" spans="1:63" x14ac:dyDescent="0.45">
      <c r="A3916" s="6" t="s">
        <v>3112</v>
      </c>
      <c r="B3916" s="3"/>
      <c r="C3916" s="3"/>
      <c r="D3916" s="3"/>
      <c r="E3916" s="3"/>
      <c r="F3916" s="3"/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  <c r="AA3916" s="3"/>
      <c r="AB3916" s="3"/>
      <c r="AC3916" s="3"/>
      <c r="AD3916" s="3"/>
      <c r="AE3916" s="3"/>
      <c r="AF3916" s="3"/>
      <c r="AG3916" s="3"/>
      <c r="AH3916" s="3"/>
      <c r="AI3916" s="3"/>
      <c r="AJ3916" s="3"/>
      <c r="AK3916" s="3"/>
      <c r="AL3916" s="3"/>
      <c r="AM3916" s="3"/>
      <c r="AN3916" s="3"/>
      <c r="AO3916" s="3"/>
      <c r="AP3916" s="3"/>
      <c r="AQ3916" s="3"/>
      <c r="AR3916" s="3"/>
      <c r="AS3916" s="3"/>
      <c r="AT3916" s="3"/>
      <c r="AU3916" s="3"/>
      <c r="AV3916" s="3"/>
      <c r="AW3916" s="3"/>
      <c r="AX3916" s="3"/>
      <c r="AY3916" s="3"/>
      <c r="AZ3916" s="3"/>
      <c r="BA3916" s="3"/>
      <c r="BB3916" s="3"/>
      <c r="BC3916" s="3"/>
      <c r="BD3916" s="3"/>
      <c r="BE3916" s="3"/>
      <c r="BF3916" s="3"/>
      <c r="BG3916" s="3"/>
      <c r="BH3916" s="3"/>
      <c r="BI3916" s="3"/>
      <c r="BJ3916" s="3"/>
      <c r="BK3916" s="3"/>
    </row>
    <row r="3917" spans="1:63" x14ac:dyDescent="0.45">
      <c r="A3917" s="6" t="s">
        <v>3113</v>
      </c>
      <c r="B3917" s="3"/>
      <c r="C3917" s="3"/>
      <c r="D3917" s="3"/>
      <c r="E3917" s="3">
        <v>10</v>
      </c>
      <c r="F3917" s="3">
        <v>20</v>
      </c>
      <c r="G3917" s="3">
        <v>12</v>
      </c>
      <c r="H3917" s="3">
        <v>17</v>
      </c>
      <c r="I3917" s="3">
        <v>20</v>
      </c>
      <c r="J3917" s="3">
        <v>26</v>
      </c>
      <c r="K3917" s="3">
        <v>32</v>
      </c>
      <c r="L3917" s="3">
        <v>36</v>
      </c>
      <c r="M3917" s="3">
        <v>21</v>
      </c>
      <c r="N3917" s="3">
        <v>17</v>
      </c>
      <c r="O3917" s="3">
        <v>26</v>
      </c>
      <c r="P3917" s="3">
        <v>35</v>
      </c>
      <c r="Q3917" s="3">
        <v>30</v>
      </c>
      <c r="R3917" s="3">
        <v>21</v>
      </c>
      <c r="S3917" s="3"/>
      <c r="T3917" s="3"/>
      <c r="U3917" s="3"/>
      <c r="V3917" s="3"/>
      <c r="W3917" s="3"/>
      <c r="X3917" s="3">
        <v>13</v>
      </c>
      <c r="Y3917" s="3">
        <v>15</v>
      </c>
      <c r="Z3917" s="3">
        <v>16</v>
      </c>
      <c r="AA3917" s="3">
        <v>18</v>
      </c>
      <c r="AB3917" s="3">
        <v>15</v>
      </c>
      <c r="AC3917" s="3">
        <v>16</v>
      </c>
      <c r="AD3917" s="3">
        <v>23</v>
      </c>
      <c r="AE3917" s="3">
        <v>31</v>
      </c>
      <c r="AF3917" s="3">
        <v>23</v>
      </c>
      <c r="AG3917" s="3">
        <v>20</v>
      </c>
      <c r="AH3917" s="3">
        <v>21</v>
      </c>
      <c r="AI3917" s="3">
        <v>36</v>
      </c>
      <c r="AJ3917" s="3">
        <v>26</v>
      </c>
      <c r="AK3917" s="3">
        <v>38</v>
      </c>
      <c r="AL3917" s="3">
        <v>31</v>
      </c>
      <c r="AM3917" s="3">
        <v>21</v>
      </c>
      <c r="AN3917" s="3">
        <v>11</v>
      </c>
      <c r="AO3917" s="3"/>
      <c r="AP3917" s="3">
        <v>731</v>
      </c>
      <c r="AQ3917" s="3"/>
      <c r="AR3917" s="3"/>
      <c r="AS3917" s="3"/>
      <c r="AT3917" s="3">
        <v>25</v>
      </c>
      <c r="AU3917" s="3">
        <v>36</v>
      </c>
      <c r="AV3917" s="3">
        <v>30</v>
      </c>
      <c r="AW3917" s="3">
        <v>32</v>
      </c>
      <c r="AX3917" s="3">
        <v>36</v>
      </c>
      <c r="AY3917" s="3">
        <v>49</v>
      </c>
      <c r="AZ3917" s="3">
        <v>63</v>
      </c>
      <c r="BA3917" s="3">
        <v>59</v>
      </c>
      <c r="BB3917" s="3">
        <v>41</v>
      </c>
      <c r="BC3917" s="3">
        <v>38</v>
      </c>
      <c r="BD3917" s="3">
        <v>62</v>
      </c>
      <c r="BE3917" s="3">
        <v>61</v>
      </c>
      <c r="BF3917" s="3">
        <v>68</v>
      </c>
      <c r="BG3917" s="3">
        <v>52</v>
      </c>
      <c r="BH3917" s="3"/>
      <c r="BI3917" s="3"/>
      <c r="BJ3917" s="3"/>
      <c r="BK3917" s="3">
        <v>2080</v>
      </c>
    </row>
    <row r="3918" spans="1:63" x14ac:dyDescent="0.45">
      <c r="A3918" s="6" t="s">
        <v>3115</v>
      </c>
      <c r="B3918" s="3"/>
      <c r="C3918" s="3"/>
      <c r="D3918" s="3"/>
      <c r="E3918" s="3"/>
      <c r="F3918" s="3"/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  <c r="AA3918" s="3"/>
      <c r="AB3918" s="3"/>
      <c r="AC3918" s="3"/>
      <c r="AD3918" s="3"/>
      <c r="AE3918" s="3"/>
      <c r="AF3918" s="3"/>
      <c r="AG3918" s="3"/>
      <c r="AH3918" s="3"/>
      <c r="AI3918" s="3"/>
      <c r="AJ3918" s="3"/>
      <c r="AK3918" s="3"/>
      <c r="AL3918" s="3"/>
      <c r="AM3918" s="3"/>
      <c r="AN3918" s="3"/>
      <c r="AO3918" s="3"/>
      <c r="AP3918" s="3"/>
      <c r="AQ3918" s="3"/>
      <c r="AR3918" s="3"/>
      <c r="AS3918" s="3"/>
      <c r="AT3918" s="3"/>
      <c r="AU3918" s="3"/>
      <c r="AV3918" s="3"/>
      <c r="AW3918" s="3"/>
      <c r="AX3918" s="3"/>
      <c r="AY3918" s="3"/>
      <c r="AZ3918" s="3"/>
      <c r="BA3918" s="3"/>
      <c r="BB3918" s="3"/>
      <c r="BC3918" s="3"/>
      <c r="BD3918" s="3"/>
      <c r="BE3918" s="3"/>
      <c r="BF3918" s="3"/>
      <c r="BG3918" s="3"/>
      <c r="BH3918" s="3"/>
      <c r="BI3918" s="3"/>
      <c r="BJ3918" s="3"/>
      <c r="BK3918" s="3"/>
    </row>
    <row r="3919" spans="1:63" x14ac:dyDescent="0.45">
      <c r="A3919" s="6" t="s">
        <v>3116</v>
      </c>
      <c r="B3919" s="3"/>
      <c r="C3919" s="3"/>
      <c r="D3919" s="3"/>
      <c r="E3919" s="3"/>
      <c r="F3919" s="3"/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  <c r="AA3919" s="3"/>
      <c r="AB3919" s="3"/>
      <c r="AC3919" s="3"/>
      <c r="AD3919" s="3"/>
      <c r="AE3919" s="3"/>
      <c r="AF3919" s="3"/>
      <c r="AG3919" s="3"/>
      <c r="AH3919" s="3"/>
      <c r="AI3919" s="3"/>
      <c r="AJ3919" s="3"/>
      <c r="AK3919" s="3"/>
      <c r="AL3919" s="3"/>
      <c r="AM3919" s="3"/>
      <c r="AN3919" s="3"/>
      <c r="AO3919" s="3"/>
      <c r="AP3919" s="3">
        <v>117</v>
      </c>
      <c r="AQ3919" s="3"/>
      <c r="AR3919" s="3"/>
      <c r="AS3919" s="3"/>
      <c r="AT3919" s="3"/>
      <c r="AU3919" s="3"/>
      <c r="AV3919" s="3"/>
      <c r="AW3919" s="3"/>
      <c r="AX3919" s="3"/>
      <c r="AY3919" s="3"/>
      <c r="AZ3919" s="3"/>
      <c r="BA3919" s="3"/>
      <c r="BB3919" s="3"/>
      <c r="BC3919" s="3"/>
      <c r="BD3919" s="3"/>
      <c r="BE3919" s="3"/>
      <c r="BF3919" s="3"/>
      <c r="BG3919" s="3"/>
      <c r="BH3919" s="3"/>
      <c r="BI3919" s="3"/>
      <c r="BJ3919" s="3"/>
      <c r="BK3919" s="3">
        <v>117</v>
      </c>
    </row>
    <row r="3920" spans="1:63" x14ac:dyDescent="0.45">
      <c r="A3920" s="6" t="s">
        <v>3175</v>
      </c>
      <c r="B3920" s="3"/>
      <c r="C3920" s="3"/>
      <c r="D3920" s="3"/>
      <c r="E3920" s="3"/>
      <c r="F3920" s="3"/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  <c r="AA3920" s="3"/>
      <c r="AB3920" s="3"/>
      <c r="AC3920" s="3"/>
      <c r="AD3920" s="3"/>
      <c r="AE3920" s="3"/>
      <c r="AF3920" s="3"/>
      <c r="AG3920" s="3"/>
      <c r="AH3920" s="3"/>
      <c r="AI3920" s="3"/>
      <c r="AJ3920" s="3"/>
      <c r="AK3920" s="3"/>
      <c r="AL3920" s="3"/>
      <c r="AM3920" s="3"/>
      <c r="AN3920" s="3"/>
      <c r="AO3920" s="3"/>
      <c r="AP3920" s="3"/>
      <c r="AQ3920" s="3"/>
      <c r="AR3920" s="3"/>
      <c r="AS3920" s="3"/>
      <c r="AT3920" s="3"/>
      <c r="AU3920" s="3"/>
      <c r="AV3920" s="3"/>
      <c r="AW3920" s="3"/>
      <c r="AX3920" s="3"/>
      <c r="AY3920" s="3"/>
      <c r="AZ3920" s="3"/>
      <c r="BA3920" s="3"/>
      <c r="BB3920" s="3"/>
      <c r="BC3920" s="3"/>
      <c r="BD3920" s="3"/>
      <c r="BE3920" s="3"/>
      <c r="BF3920" s="3"/>
      <c r="BG3920" s="3"/>
      <c r="BH3920" s="3"/>
      <c r="BI3920" s="3"/>
      <c r="BJ3920" s="3"/>
      <c r="BK3920" s="3"/>
    </row>
    <row r="3921" spans="1:63" ht="36" x14ac:dyDescent="0.45">
      <c r="A3921" s="6" t="s">
        <v>3300</v>
      </c>
      <c r="B3921" s="3">
        <v>43</v>
      </c>
      <c r="C3921" s="3">
        <v>300</v>
      </c>
      <c r="D3921" s="3">
        <v>356</v>
      </c>
      <c r="E3921" s="3">
        <v>351</v>
      </c>
      <c r="F3921" s="3">
        <v>409</v>
      </c>
      <c r="G3921" s="3">
        <v>469</v>
      </c>
      <c r="H3921" s="3">
        <v>694</v>
      </c>
      <c r="I3921" s="3">
        <v>911</v>
      </c>
      <c r="J3921" s="3">
        <v>1109</v>
      </c>
      <c r="K3921" s="3">
        <v>1306</v>
      </c>
      <c r="L3921" s="3">
        <v>1251</v>
      </c>
      <c r="M3921" s="3">
        <v>1131</v>
      </c>
      <c r="N3921" s="3">
        <v>1113</v>
      </c>
      <c r="O3921" s="3">
        <v>1259</v>
      </c>
      <c r="P3921" s="3">
        <v>1493</v>
      </c>
      <c r="Q3921" s="3">
        <v>1234</v>
      </c>
      <c r="R3921" s="3">
        <v>789</v>
      </c>
      <c r="S3921" s="3">
        <v>372</v>
      </c>
      <c r="T3921" s="3">
        <v>119</v>
      </c>
      <c r="U3921" s="3">
        <v>14709</v>
      </c>
      <c r="V3921" s="3">
        <v>42</v>
      </c>
      <c r="W3921" s="3">
        <v>189</v>
      </c>
      <c r="X3921" s="3">
        <v>348</v>
      </c>
      <c r="Y3921" s="3">
        <v>357</v>
      </c>
      <c r="Z3921" s="3">
        <v>465</v>
      </c>
      <c r="AA3921" s="3">
        <v>502</v>
      </c>
      <c r="AB3921" s="3">
        <v>558</v>
      </c>
      <c r="AC3921" s="3">
        <v>625</v>
      </c>
      <c r="AD3921" s="3">
        <v>781</v>
      </c>
      <c r="AE3921" s="3">
        <v>1027</v>
      </c>
      <c r="AF3921" s="3">
        <v>955</v>
      </c>
      <c r="AG3921" s="3">
        <v>993</v>
      </c>
      <c r="AH3921" s="3">
        <v>996</v>
      </c>
      <c r="AI3921" s="3">
        <v>1012</v>
      </c>
      <c r="AJ3921" s="3">
        <v>1384</v>
      </c>
      <c r="AK3921" s="3">
        <v>1349</v>
      </c>
      <c r="AL3921" s="3">
        <v>1159</v>
      </c>
      <c r="AM3921" s="3">
        <v>790</v>
      </c>
      <c r="AN3921" s="3">
        <v>352</v>
      </c>
      <c r="AO3921" s="3">
        <v>13884</v>
      </c>
      <c r="AP3921" s="3">
        <v>28593</v>
      </c>
      <c r="AQ3921" s="3">
        <v>85</v>
      </c>
      <c r="AR3921" s="3">
        <v>489</v>
      </c>
      <c r="AS3921" s="3">
        <v>704</v>
      </c>
      <c r="AT3921" s="3">
        <v>708</v>
      </c>
      <c r="AU3921" s="3">
        <v>874</v>
      </c>
      <c r="AV3921" s="3">
        <v>971</v>
      </c>
      <c r="AW3921" s="3">
        <v>1252</v>
      </c>
      <c r="AX3921" s="3">
        <v>1536</v>
      </c>
      <c r="AY3921" s="3">
        <v>1890</v>
      </c>
      <c r="AZ3921" s="3">
        <v>2333</v>
      </c>
      <c r="BA3921" s="3">
        <v>2206</v>
      </c>
      <c r="BB3921" s="3">
        <v>2124</v>
      </c>
      <c r="BC3921" s="3">
        <v>2109</v>
      </c>
      <c r="BD3921" s="3">
        <v>2271</v>
      </c>
      <c r="BE3921" s="3">
        <v>2877</v>
      </c>
      <c r="BF3921" s="3">
        <v>2583</v>
      </c>
      <c r="BG3921" s="3">
        <v>1948</v>
      </c>
      <c r="BH3921" s="3">
        <v>1162</v>
      </c>
      <c r="BI3921" s="3">
        <v>471</v>
      </c>
      <c r="BJ3921" s="3">
        <v>28593</v>
      </c>
      <c r="BK3921" s="3">
        <v>142965</v>
      </c>
    </row>
    <row r="3922" spans="1:63" ht="36" x14ac:dyDescent="0.45">
      <c r="A3922" s="6" t="s">
        <v>3301</v>
      </c>
      <c r="B3922" s="3"/>
      <c r="C3922" s="3"/>
      <c r="D3922" s="3"/>
      <c r="E3922" s="3"/>
      <c r="F3922" s="3"/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  <c r="AA3922" s="3"/>
      <c r="AB3922" s="3"/>
      <c r="AC3922" s="3"/>
      <c r="AD3922" s="3"/>
      <c r="AE3922" s="3"/>
      <c r="AF3922" s="3"/>
      <c r="AG3922" s="3"/>
      <c r="AH3922" s="3"/>
      <c r="AI3922" s="3"/>
      <c r="AJ3922" s="3"/>
      <c r="AK3922" s="3"/>
      <c r="AL3922" s="3"/>
      <c r="AM3922" s="3"/>
      <c r="AN3922" s="3"/>
      <c r="AO3922" s="3"/>
      <c r="AP3922" s="3">
        <v>16</v>
      </c>
      <c r="AQ3922" s="3"/>
      <c r="AR3922" s="3"/>
      <c r="AS3922" s="3"/>
      <c r="AT3922" s="3"/>
      <c r="AU3922" s="3"/>
      <c r="AV3922" s="3"/>
      <c r="AW3922" s="3"/>
      <c r="AX3922" s="3"/>
      <c r="AY3922" s="3"/>
      <c r="AZ3922" s="3"/>
      <c r="BA3922" s="3"/>
      <c r="BB3922" s="3"/>
      <c r="BC3922" s="3"/>
      <c r="BD3922" s="3"/>
      <c r="BE3922" s="3"/>
      <c r="BF3922" s="3"/>
      <c r="BG3922" s="3"/>
      <c r="BH3922" s="3"/>
      <c r="BI3922" s="3"/>
      <c r="BJ3922" s="3"/>
      <c r="BK3922" s="3">
        <v>16</v>
      </c>
    </row>
    <row r="3923" spans="1:63" ht="36" x14ac:dyDescent="0.45">
      <c r="A3923" s="6" t="s">
        <v>3302</v>
      </c>
      <c r="B3923" s="3"/>
      <c r="C3923" s="3"/>
      <c r="D3923" s="3"/>
      <c r="E3923" s="3"/>
      <c r="F3923" s="3"/>
      <c r="G3923" s="3"/>
      <c r="H3923" s="3"/>
      <c r="I3923" s="3"/>
      <c r="J3923" s="3"/>
      <c r="K3923" s="3">
        <v>15</v>
      </c>
      <c r="L3923" s="3">
        <v>12</v>
      </c>
      <c r="M3923" s="3">
        <v>11</v>
      </c>
      <c r="N3923" s="3">
        <v>19</v>
      </c>
      <c r="O3923" s="3">
        <v>33</v>
      </c>
      <c r="P3923" s="3">
        <v>30</v>
      </c>
      <c r="Q3923" s="3">
        <v>35</v>
      </c>
      <c r="R3923" s="3">
        <v>14</v>
      </c>
      <c r="S3923" s="3">
        <v>12</v>
      </c>
      <c r="T3923" s="3"/>
      <c r="U3923" s="3"/>
      <c r="V3923" s="3"/>
      <c r="W3923" s="3"/>
      <c r="X3923" s="3"/>
      <c r="Y3923" s="3"/>
      <c r="Z3923" s="3"/>
      <c r="AA3923" s="3"/>
      <c r="AB3923" s="3"/>
      <c r="AC3923" s="3"/>
      <c r="AD3923" s="3"/>
      <c r="AE3923" s="3"/>
      <c r="AF3923" s="3"/>
      <c r="AG3923" s="3"/>
      <c r="AH3923" s="3"/>
      <c r="AI3923" s="3">
        <v>14</v>
      </c>
      <c r="AJ3923" s="3">
        <v>27</v>
      </c>
      <c r="AK3923" s="3">
        <v>33</v>
      </c>
      <c r="AL3923" s="3">
        <v>34</v>
      </c>
      <c r="AM3923" s="3">
        <v>23</v>
      </c>
      <c r="AN3923" s="3">
        <v>16</v>
      </c>
      <c r="AO3923" s="3"/>
      <c r="AP3923" s="3">
        <v>400</v>
      </c>
      <c r="AQ3923" s="3"/>
      <c r="AR3923" s="3"/>
      <c r="AS3923" s="3"/>
      <c r="AT3923" s="3"/>
      <c r="AU3923" s="3"/>
      <c r="AV3923" s="3"/>
      <c r="AW3923" s="3"/>
      <c r="AX3923" s="3"/>
      <c r="AY3923" s="3"/>
      <c r="AZ3923" s="3"/>
      <c r="BA3923" s="3"/>
      <c r="BB3923" s="3"/>
      <c r="BC3923" s="3"/>
      <c r="BD3923" s="3">
        <v>47</v>
      </c>
      <c r="BE3923" s="3">
        <v>57</v>
      </c>
      <c r="BF3923" s="3">
        <v>68</v>
      </c>
      <c r="BG3923" s="3">
        <v>48</v>
      </c>
      <c r="BH3923" s="3">
        <v>35</v>
      </c>
      <c r="BI3923" s="3"/>
      <c r="BJ3923" s="3"/>
      <c r="BK3923" s="3">
        <v>983</v>
      </c>
    </row>
    <row r="3924" spans="1:63" x14ac:dyDescent="0.45">
      <c r="A3924" s="6" t="s">
        <v>3176</v>
      </c>
      <c r="B3924" s="3"/>
      <c r="C3924" s="3"/>
      <c r="D3924" s="3"/>
      <c r="E3924" s="3"/>
      <c r="F3924" s="3"/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  <c r="AA3924" s="3"/>
      <c r="AB3924" s="3"/>
      <c r="AC3924" s="3"/>
      <c r="AD3924" s="3"/>
      <c r="AE3924" s="3"/>
      <c r="AF3924" s="3"/>
      <c r="AG3924" s="3"/>
      <c r="AH3924" s="3"/>
      <c r="AI3924" s="3"/>
      <c r="AJ3924" s="3"/>
      <c r="AK3924" s="3"/>
      <c r="AL3924" s="3"/>
      <c r="AM3924" s="3"/>
      <c r="AN3924" s="3"/>
      <c r="AO3924" s="3"/>
      <c r="AP3924" s="3"/>
      <c r="AQ3924" s="3"/>
      <c r="AR3924" s="3"/>
      <c r="AS3924" s="3"/>
      <c r="AT3924" s="3"/>
      <c r="AU3924" s="3"/>
      <c r="AV3924" s="3"/>
      <c r="AW3924" s="3"/>
      <c r="AX3924" s="3"/>
      <c r="AY3924" s="3"/>
      <c r="AZ3924" s="3"/>
      <c r="BA3924" s="3"/>
      <c r="BB3924" s="3"/>
      <c r="BC3924" s="3"/>
      <c r="BD3924" s="3"/>
      <c r="BE3924" s="3"/>
      <c r="BF3924" s="3"/>
      <c r="BG3924" s="3"/>
      <c r="BH3924" s="3"/>
      <c r="BI3924" s="3"/>
      <c r="BJ3924" s="3"/>
      <c r="BK3924" s="3"/>
    </row>
    <row r="3925" spans="1:63" x14ac:dyDescent="0.45">
      <c r="A3925" s="6" t="s">
        <v>3304</v>
      </c>
      <c r="B3925" s="3">
        <v>15</v>
      </c>
      <c r="C3925" s="3">
        <v>38</v>
      </c>
      <c r="D3925" s="3">
        <v>47</v>
      </c>
      <c r="E3925" s="3">
        <v>63</v>
      </c>
      <c r="F3925" s="3">
        <v>76</v>
      </c>
      <c r="G3925" s="3">
        <v>87</v>
      </c>
      <c r="H3925" s="3">
        <v>137</v>
      </c>
      <c r="I3925" s="3">
        <v>142</v>
      </c>
      <c r="J3925" s="3">
        <v>152</v>
      </c>
      <c r="K3925" s="3">
        <v>183</v>
      </c>
      <c r="L3925" s="3">
        <v>172</v>
      </c>
      <c r="M3925" s="3">
        <v>163</v>
      </c>
      <c r="N3925" s="3">
        <v>141</v>
      </c>
      <c r="O3925" s="3">
        <v>168</v>
      </c>
      <c r="P3925" s="3">
        <v>178</v>
      </c>
      <c r="Q3925" s="3">
        <v>143</v>
      </c>
      <c r="R3925" s="3">
        <v>93</v>
      </c>
      <c r="S3925" s="3">
        <v>41</v>
      </c>
      <c r="T3925" s="3"/>
      <c r="U3925" s="3"/>
      <c r="V3925" s="3"/>
      <c r="W3925" s="3">
        <v>40</v>
      </c>
      <c r="X3925" s="3">
        <v>43</v>
      </c>
      <c r="Y3925" s="3">
        <v>71</v>
      </c>
      <c r="Z3925" s="3">
        <v>89</v>
      </c>
      <c r="AA3925" s="3">
        <v>72</v>
      </c>
      <c r="AB3925" s="3">
        <v>84</v>
      </c>
      <c r="AC3925" s="3">
        <v>107</v>
      </c>
      <c r="AD3925" s="3">
        <v>134</v>
      </c>
      <c r="AE3925" s="3">
        <v>138</v>
      </c>
      <c r="AF3925" s="3">
        <v>140</v>
      </c>
      <c r="AG3925" s="3">
        <v>139</v>
      </c>
      <c r="AH3925" s="3">
        <v>159</v>
      </c>
      <c r="AI3925" s="3">
        <v>151</v>
      </c>
      <c r="AJ3925" s="3">
        <v>210</v>
      </c>
      <c r="AK3925" s="3">
        <v>159</v>
      </c>
      <c r="AL3925" s="3">
        <v>149</v>
      </c>
      <c r="AM3925" s="3">
        <v>88</v>
      </c>
      <c r="AN3925" s="3">
        <v>38</v>
      </c>
      <c r="AO3925" s="3"/>
      <c r="AP3925" s="3">
        <v>4068</v>
      </c>
      <c r="AQ3925" s="3"/>
      <c r="AR3925" s="3">
        <v>78</v>
      </c>
      <c r="AS3925" s="3">
        <v>90</v>
      </c>
      <c r="AT3925" s="3">
        <v>134</v>
      </c>
      <c r="AU3925" s="3">
        <v>165</v>
      </c>
      <c r="AV3925" s="3">
        <v>159</v>
      </c>
      <c r="AW3925" s="3">
        <v>221</v>
      </c>
      <c r="AX3925" s="3">
        <v>249</v>
      </c>
      <c r="AY3925" s="3">
        <v>286</v>
      </c>
      <c r="AZ3925" s="3">
        <v>321</v>
      </c>
      <c r="BA3925" s="3">
        <v>312</v>
      </c>
      <c r="BB3925" s="3">
        <v>302</v>
      </c>
      <c r="BC3925" s="3">
        <v>300</v>
      </c>
      <c r="BD3925" s="3">
        <v>319</v>
      </c>
      <c r="BE3925" s="3">
        <v>388</v>
      </c>
      <c r="BF3925" s="3">
        <v>302</v>
      </c>
      <c r="BG3925" s="3">
        <v>242</v>
      </c>
      <c r="BH3925" s="3">
        <v>129</v>
      </c>
      <c r="BI3925" s="3"/>
      <c r="BJ3925" s="3"/>
      <c r="BK3925" s="3">
        <v>12115</v>
      </c>
    </row>
    <row r="3926" spans="1:63" x14ac:dyDescent="0.45">
      <c r="A3926" s="6" t="s">
        <v>3127</v>
      </c>
      <c r="B3926" s="3"/>
      <c r="C3926" s="3"/>
      <c r="D3926" s="3"/>
      <c r="E3926" s="3"/>
      <c r="F3926" s="3"/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  <c r="AA3926" s="3"/>
      <c r="AB3926" s="3"/>
      <c r="AC3926" s="3"/>
      <c r="AD3926" s="3"/>
      <c r="AE3926" s="3"/>
      <c r="AF3926" s="3"/>
      <c r="AG3926" s="3"/>
      <c r="AH3926" s="3"/>
      <c r="AI3926" s="3"/>
      <c r="AJ3926" s="3"/>
      <c r="AK3926" s="3"/>
      <c r="AL3926" s="3"/>
      <c r="AM3926" s="3"/>
      <c r="AN3926" s="3"/>
      <c r="AO3926" s="3"/>
      <c r="AP3926" s="3"/>
      <c r="AQ3926" s="3"/>
      <c r="AR3926" s="3"/>
      <c r="AS3926" s="3"/>
      <c r="AT3926" s="3"/>
      <c r="AU3926" s="3"/>
      <c r="AV3926" s="3"/>
      <c r="AW3926" s="3"/>
      <c r="AX3926" s="3"/>
      <c r="AY3926" s="3"/>
      <c r="AZ3926" s="3"/>
      <c r="BA3926" s="3"/>
      <c r="BB3926" s="3"/>
      <c r="BC3926" s="3"/>
      <c r="BD3926" s="3"/>
      <c r="BE3926" s="3"/>
      <c r="BF3926" s="3"/>
      <c r="BG3926" s="3"/>
      <c r="BH3926" s="3"/>
      <c r="BI3926" s="3"/>
      <c r="BJ3926" s="3"/>
      <c r="BK3926" s="3"/>
    </row>
    <row r="3927" spans="1:63" x14ac:dyDescent="0.45">
      <c r="A3927" s="6" t="s">
        <v>3918</v>
      </c>
      <c r="B3927" s="3"/>
      <c r="C3927" s="3"/>
      <c r="D3927" s="3"/>
      <c r="E3927" s="3"/>
      <c r="F3927" s="3"/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  <c r="AA3927" s="3"/>
      <c r="AB3927" s="3"/>
      <c r="AC3927" s="3"/>
      <c r="AD3927" s="3"/>
      <c r="AE3927" s="3"/>
      <c r="AF3927" s="3"/>
      <c r="AG3927" s="3"/>
      <c r="AH3927" s="3"/>
      <c r="AI3927" s="3"/>
      <c r="AJ3927" s="3"/>
      <c r="AK3927" s="3"/>
      <c r="AL3927" s="3"/>
      <c r="AM3927" s="3"/>
      <c r="AN3927" s="3"/>
      <c r="AO3927" s="3"/>
      <c r="AP3927" s="3"/>
      <c r="AQ3927" s="3"/>
      <c r="AR3927" s="3"/>
      <c r="AS3927" s="3"/>
      <c r="AT3927" s="3"/>
      <c r="AU3927" s="3"/>
      <c r="AV3927" s="3"/>
      <c r="AW3927" s="3"/>
      <c r="AX3927" s="3"/>
      <c r="AY3927" s="3"/>
      <c r="AZ3927" s="3"/>
      <c r="BA3927" s="3"/>
      <c r="BB3927" s="3"/>
      <c r="BC3927" s="3"/>
      <c r="BD3927" s="3"/>
      <c r="BE3927" s="3"/>
      <c r="BF3927" s="3"/>
      <c r="BG3927" s="3"/>
      <c r="BH3927" s="3"/>
      <c r="BI3927" s="3"/>
      <c r="BJ3927" s="3"/>
      <c r="BK3927" s="3"/>
    </row>
    <row r="3928" spans="1:63" x14ac:dyDescent="0.45">
      <c r="A3928" s="6" t="s">
        <v>694</v>
      </c>
      <c r="B3928" s="3"/>
      <c r="C3928" s="3"/>
      <c r="D3928" s="3"/>
      <c r="E3928" s="3"/>
      <c r="F3928" s="3"/>
      <c r="G3928" s="3"/>
      <c r="H3928" s="3"/>
      <c r="I3928" s="3"/>
      <c r="J3928" s="3"/>
      <c r="K3928" s="3"/>
      <c r="L3928" s="3"/>
      <c r="M3928" s="3"/>
      <c r="N3928" s="3"/>
      <c r="O3928" s="3"/>
      <c r="P3928" s="3">
        <v>10</v>
      </c>
      <c r="Q3928" s="3"/>
      <c r="R3928" s="3"/>
      <c r="S3928" s="3"/>
      <c r="T3928" s="3"/>
      <c r="U3928" s="3"/>
      <c r="V3928" s="3"/>
      <c r="W3928" s="3"/>
      <c r="X3928" s="3"/>
      <c r="Y3928" s="3"/>
      <c r="Z3928" s="3"/>
      <c r="AA3928" s="3"/>
      <c r="AB3928" s="3"/>
      <c r="AC3928" s="3"/>
      <c r="AD3928" s="3"/>
      <c r="AE3928" s="3"/>
      <c r="AF3928" s="3"/>
      <c r="AG3928" s="3"/>
      <c r="AH3928" s="3"/>
      <c r="AI3928" s="3"/>
      <c r="AJ3928" s="3"/>
      <c r="AK3928" s="3">
        <v>15</v>
      </c>
      <c r="AL3928" s="3"/>
      <c r="AM3928" s="3"/>
      <c r="AN3928" s="3"/>
      <c r="AO3928" s="3"/>
      <c r="AP3928" s="3">
        <v>134</v>
      </c>
      <c r="AQ3928" s="3"/>
      <c r="AR3928" s="3"/>
      <c r="AS3928" s="3"/>
      <c r="AT3928" s="3"/>
      <c r="AU3928" s="3"/>
      <c r="AV3928" s="3"/>
      <c r="AW3928" s="3"/>
      <c r="AX3928" s="3"/>
      <c r="AY3928" s="3"/>
      <c r="AZ3928" s="3"/>
      <c r="BA3928" s="3"/>
      <c r="BB3928" s="3"/>
      <c r="BC3928" s="3"/>
      <c r="BD3928" s="3"/>
      <c r="BE3928" s="3"/>
      <c r="BF3928" s="3"/>
      <c r="BG3928" s="3"/>
      <c r="BH3928" s="3"/>
      <c r="BI3928" s="3"/>
      <c r="BJ3928" s="3"/>
      <c r="BK3928" s="3">
        <v>159</v>
      </c>
    </row>
    <row r="3929" spans="1:63" x14ac:dyDescent="0.45">
      <c r="A3929" s="6" t="s">
        <v>695</v>
      </c>
      <c r="B3929" s="3"/>
      <c r="C3929" s="3"/>
      <c r="D3929" s="3"/>
      <c r="E3929" s="3"/>
      <c r="F3929" s="3"/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  <c r="AA3929" s="3"/>
      <c r="AB3929" s="3"/>
      <c r="AC3929" s="3"/>
      <c r="AD3929" s="3"/>
      <c r="AE3929" s="3"/>
      <c r="AF3929" s="3"/>
      <c r="AG3929" s="3"/>
      <c r="AH3929" s="3"/>
      <c r="AI3929" s="3"/>
      <c r="AJ3929" s="3"/>
      <c r="AK3929" s="3"/>
      <c r="AL3929" s="3"/>
      <c r="AM3929" s="3"/>
      <c r="AN3929" s="3"/>
      <c r="AO3929" s="3"/>
      <c r="AP3929" s="3">
        <v>16</v>
      </c>
      <c r="AQ3929" s="3"/>
      <c r="AR3929" s="3"/>
      <c r="AS3929" s="3"/>
      <c r="AT3929" s="3"/>
      <c r="AU3929" s="3"/>
      <c r="AV3929" s="3"/>
      <c r="AW3929" s="3"/>
      <c r="AX3929" s="3"/>
      <c r="AY3929" s="3"/>
      <c r="AZ3929" s="3"/>
      <c r="BA3929" s="3"/>
      <c r="BB3929" s="3"/>
      <c r="BC3929" s="3"/>
      <c r="BD3929" s="3"/>
      <c r="BE3929" s="3"/>
      <c r="BF3929" s="3"/>
      <c r="BG3929" s="3"/>
      <c r="BH3929" s="3"/>
      <c r="BI3929" s="3"/>
      <c r="BJ3929" s="3"/>
      <c r="BK3929" s="3">
        <v>16</v>
      </c>
    </row>
    <row r="3930" spans="1:63" x14ac:dyDescent="0.45">
      <c r="A3930" s="6" t="s">
        <v>696</v>
      </c>
      <c r="B3930" s="3"/>
      <c r="C3930" s="3"/>
      <c r="D3930" s="3"/>
      <c r="E3930" s="3"/>
      <c r="F3930" s="3">
        <v>15</v>
      </c>
      <c r="G3930" s="3"/>
      <c r="H3930" s="3">
        <v>12</v>
      </c>
      <c r="I3930" s="3">
        <v>14</v>
      </c>
      <c r="J3930" s="3">
        <v>17</v>
      </c>
      <c r="K3930" s="3">
        <v>16</v>
      </c>
      <c r="L3930" s="3">
        <v>22</v>
      </c>
      <c r="M3930" s="3">
        <v>11</v>
      </c>
      <c r="N3930" s="3"/>
      <c r="O3930" s="3">
        <v>12</v>
      </c>
      <c r="P3930" s="3">
        <v>17</v>
      </c>
      <c r="Q3930" s="3">
        <v>14</v>
      </c>
      <c r="R3930" s="3">
        <v>13</v>
      </c>
      <c r="S3930" s="3"/>
      <c r="T3930" s="3"/>
      <c r="U3930" s="3"/>
      <c r="V3930" s="3"/>
      <c r="W3930" s="3"/>
      <c r="X3930" s="3"/>
      <c r="Y3930" s="3"/>
      <c r="Z3930" s="3">
        <v>12</v>
      </c>
      <c r="AA3930" s="3">
        <v>12</v>
      </c>
      <c r="AB3930" s="3">
        <v>10</v>
      </c>
      <c r="AC3930" s="3">
        <v>13</v>
      </c>
      <c r="AD3930" s="3">
        <v>15</v>
      </c>
      <c r="AE3930" s="3">
        <v>26</v>
      </c>
      <c r="AF3930" s="3"/>
      <c r="AG3930" s="3">
        <v>14</v>
      </c>
      <c r="AH3930" s="3">
        <v>15</v>
      </c>
      <c r="AI3930" s="3">
        <v>22</v>
      </c>
      <c r="AJ3930" s="3">
        <v>15</v>
      </c>
      <c r="AK3930" s="3">
        <v>16</v>
      </c>
      <c r="AL3930" s="3">
        <v>12</v>
      </c>
      <c r="AM3930" s="3"/>
      <c r="AN3930" s="3"/>
      <c r="AO3930" s="3"/>
      <c r="AP3930" s="3">
        <v>420</v>
      </c>
      <c r="AQ3930" s="3"/>
      <c r="AR3930" s="3"/>
      <c r="AS3930" s="3"/>
      <c r="AT3930" s="3"/>
      <c r="AU3930" s="3">
        <v>27</v>
      </c>
      <c r="AV3930" s="3"/>
      <c r="AW3930" s="3">
        <v>22</v>
      </c>
      <c r="AX3930" s="3">
        <v>27</v>
      </c>
      <c r="AY3930" s="3">
        <v>32</v>
      </c>
      <c r="AZ3930" s="3">
        <v>42</v>
      </c>
      <c r="BA3930" s="3"/>
      <c r="BB3930" s="3">
        <v>25</v>
      </c>
      <c r="BC3930" s="3"/>
      <c r="BD3930" s="3">
        <v>34</v>
      </c>
      <c r="BE3930" s="3">
        <v>32</v>
      </c>
      <c r="BF3930" s="3">
        <v>30</v>
      </c>
      <c r="BG3930" s="3">
        <v>25</v>
      </c>
      <c r="BH3930" s="3"/>
      <c r="BI3930" s="3"/>
      <c r="BJ3930" s="3"/>
      <c r="BK3930" s="3">
        <v>1061</v>
      </c>
    </row>
    <row r="3931" spans="1:63" x14ac:dyDescent="0.45">
      <c r="A3931" s="6" t="s">
        <v>698</v>
      </c>
      <c r="B3931" s="3"/>
      <c r="C3931" s="3"/>
      <c r="D3931" s="3"/>
      <c r="E3931" s="3"/>
      <c r="F3931" s="3"/>
      <c r="G3931" s="3"/>
      <c r="H3931" s="3"/>
      <c r="I3931" s="3"/>
      <c r="J3931" s="3"/>
      <c r="K3931" s="3"/>
      <c r="L3931" s="3"/>
      <c r="M3931" s="3"/>
      <c r="N3931" s="3"/>
      <c r="O3931" s="3"/>
      <c r="P3931" s="3">
        <v>15</v>
      </c>
      <c r="Q3931" s="3"/>
      <c r="R3931" s="3"/>
      <c r="S3931" s="3"/>
      <c r="T3931" s="3"/>
      <c r="U3931" s="3"/>
      <c r="V3931" s="3"/>
      <c r="W3931" s="3"/>
      <c r="X3931" s="3"/>
      <c r="Y3931" s="3"/>
      <c r="Z3931" s="3"/>
      <c r="AA3931" s="3"/>
      <c r="AB3931" s="3"/>
      <c r="AC3931" s="3"/>
      <c r="AD3931" s="3"/>
      <c r="AE3931" s="3"/>
      <c r="AF3931" s="3"/>
      <c r="AG3931" s="3"/>
      <c r="AH3931" s="3"/>
      <c r="AI3931" s="3"/>
      <c r="AJ3931" s="3"/>
      <c r="AK3931" s="3"/>
      <c r="AL3931" s="3"/>
      <c r="AM3931" s="3"/>
      <c r="AN3931" s="3"/>
      <c r="AO3931" s="3"/>
      <c r="AP3931" s="3">
        <v>125</v>
      </c>
      <c r="AQ3931" s="3"/>
      <c r="AR3931" s="3"/>
      <c r="AS3931" s="3"/>
      <c r="AT3931" s="3"/>
      <c r="AU3931" s="3"/>
      <c r="AV3931" s="3"/>
      <c r="AW3931" s="3"/>
      <c r="AX3931" s="3"/>
      <c r="AY3931" s="3"/>
      <c r="AZ3931" s="3"/>
      <c r="BA3931" s="3"/>
      <c r="BB3931" s="3"/>
      <c r="BC3931" s="3"/>
      <c r="BD3931" s="3"/>
      <c r="BE3931" s="3"/>
      <c r="BF3931" s="3"/>
      <c r="BG3931" s="3"/>
      <c r="BH3931" s="3"/>
      <c r="BI3931" s="3"/>
      <c r="BJ3931" s="3"/>
      <c r="BK3931" s="3">
        <v>140</v>
      </c>
    </row>
    <row r="3932" spans="1:63" x14ac:dyDescent="0.45">
      <c r="A3932" s="6" t="s">
        <v>700</v>
      </c>
      <c r="B3932" s="3"/>
      <c r="C3932" s="3"/>
      <c r="D3932" s="3"/>
      <c r="E3932" s="3"/>
      <c r="F3932" s="3"/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  <c r="AA3932" s="3"/>
      <c r="AB3932" s="3"/>
      <c r="AC3932" s="3"/>
      <c r="AD3932" s="3"/>
      <c r="AE3932" s="3"/>
      <c r="AF3932" s="3"/>
      <c r="AG3932" s="3"/>
      <c r="AH3932" s="3"/>
      <c r="AI3932" s="3"/>
      <c r="AJ3932" s="3"/>
      <c r="AK3932" s="3"/>
      <c r="AL3932" s="3"/>
      <c r="AM3932" s="3"/>
      <c r="AN3932" s="3"/>
      <c r="AO3932" s="3"/>
      <c r="AP3932" s="3">
        <v>51</v>
      </c>
      <c r="AQ3932" s="3"/>
      <c r="AR3932" s="3"/>
      <c r="AS3932" s="3"/>
      <c r="AT3932" s="3"/>
      <c r="AU3932" s="3"/>
      <c r="AV3932" s="3"/>
      <c r="AW3932" s="3"/>
      <c r="AX3932" s="3"/>
      <c r="AY3932" s="3"/>
      <c r="AZ3932" s="3"/>
      <c r="BA3932" s="3"/>
      <c r="BB3932" s="3"/>
      <c r="BC3932" s="3"/>
      <c r="BD3932" s="3"/>
      <c r="BE3932" s="3"/>
      <c r="BF3932" s="3"/>
      <c r="BG3932" s="3"/>
      <c r="BH3932" s="3"/>
      <c r="BI3932" s="3"/>
      <c r="BJ3932" s="3"/>
      <c r="BK3932" s="3">
        <v>51</v>
      </c>
    </row>
    <row r="3933" spans="1:63" ht="36" x14ac:dyDescent="0.45">
      <c r="A3933" s="6" t="s">
        <v>701</v>
      </c>
      <c r="B3933" s="3"/>
      <c r="C3933" s="3">
        <v>84</v>
      </c>
      <c r="D3933" s="3">
        <v>87</v>
      </c>
      <c r="E3933" s="3">
        <v>88</v>
      </c>
      <c r="F3933" s="3">
        <v>112</v>
      </c>
      <c r="G3933" s="3">
        <v>111</v>
      </c>
      <c r="H3933" s="3">
        <v>168</v>
      </c>
      <c r="I3933" s="3">
        <v>224</v>
      </c>
      <c r="J3933" s="3">
        <v>298</v>
      </c>
      <c r="K3933" s="3">
        <v>337</v>
      </c>
      <c r="L3933" s="3">
        <v>344</v>
      </c>
      <c r="M3933" s="3">
        <v>292</v>
      </c>
      <c r="N3933" s="3">
        <v>288</v>
      </c>
      <c r="O3933" s="3">
        <v>322</v>
      </c>
      <c r="P3933" s="3">
        <v>405</v>
      </c>
      <c r="Q3933" s="3">
        <v>315</v>
      </c>
      <c r="R3933" s="3">
        <v>215</v>
      </c>
      <c r="S3933" s="3">
        <v>103</v>
      </c>
      <c r="T3933" s="3">
        <v>25</v>
      </c>
      <c r="U3933" s="3"/>
      <c r="V3933" s="3"/>
      <c r="W3933" s="3">
        <v>60</v>
      </c>
      <c r="X3933" s="3">
        <v>85</v>
      </c>
      <c r="Y3933" s="3">
        <v>82</v>
      </c>
      <c r="Z3933" s="3">
        <v>112</v>
      </c>
      <c r="AA3933" s="3">
        <v>119</v>
      </c>
      <c r="AB3933" s="3">
        <v>140</v>
      </c>
      <c r="AC3933" s="3">
        <v>156</v>
      </c>
      <c r="AD3933" s="3">
        <v>177</v>
      </c>
      <c r="AE3933" s="3">
        <v>280</v>
      </c>
      <c r="AF3933" s="3">
        <v>260</v>
      </c>
      <c r="AG3933" s="3">
        <v>283</v>
      </c>
      <c r="AH3933" s="3">
        <v>248</v>
      </c>
      <c r="AI3933" s="3">
        <v>260</v>
      </c>
      <c r="AJ3933" s="3">
        <v>355</v>
      </c>
      <c r="AK3933" s="3">
        <v>322</v>
      </c>
      <c r="AL3933" s="3">
        <v>295</v>
      </c>
      <c r="AM3933" s="3">
        <v>207</v>
      </c>
      <c r="AN3933" s="3">
        <v>86</v>
      </c>
      <c r="AO3933" s="3"/>
      <c r="AP3933" s="3">
        <v>7364</v>
      </c>
      <c r="AQ3933" s="3"/>
      <c r="AR3933" s="3">
        <v>144</v>
      </c>
      <c r="AS3933" s="3">
        <v>172</v>
      </c>
      <c r="AT3933" s="3">
        <v>170</v>
      </c>
      <c r="AU3933" s="3">
        <v>224</v>
      </c>
      <c r="AV3933" s="3">
        <v>230</v>
      </c>
      <c r="AW3933" s="3">
        <v>308</v>
      </c>
      <c r="AX3933" s="3">
        <v>380</v>
      </c>
      <c r="AY3933" s="3">
        <v>475</v>
      </c>
      <c r="AZ3933" s="3">
        <v>617</v>
      </c>
      <c r="BA3933" s="3">
        <v>604</v>
      </c>
      <c r="BB3933" s="3">
        <v>575</v>
      </c>
      <c r="BC3933" s="3">
        <v>536</v>
      </c>
      <c r="BD3933" s="3">
        <v>582</v>
      </c>
      <c r="BE3933" s="3">
        <v>760</v>
      </c>
      <c r="BF3933" s="3">
        <v>637</v>
      </c>
      <c r="BG3933" s="3">
        <v>510</v>
      </c>
      <c r="BH3933" s="3">
        <v>310</v>
      </c>
      <c r="BI3933" s="3">
        <v>111</v>
      </c>
      <c r="BJ3933" s="3"/>
      <c r="BK3933" s="3">
        <v>22054</v>
      </c>
    </row>
    <row r="3934" spans="1:63" ht="36" x14ac:dyDescent="0.45">
      <c r="A3934" s="6" t="s">
        <v>702</v>
      </c>
      <c r="B3934" s="3"/>
      <c r="C3934" s="3"/>
      <c r="D3934" s="3"/>
      <c r="E3934" s="3"/>
      <c r="F3934" s="3"/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  <c r="AA3934" s="3"/>
      <c r="AB3934" s="3"/>
      <c r="AC3934" s="3"/>
      <c r="AD3934" s="3"/>
      <c r="AE3934" s="3"/>
      <c r="AF3934" s="3"/>
      <c r="AG3934" s="3"/>
      <c r="AH3934" s="3"/>
      <c r="AI3934" s="3"/>
      <c r="AJ3934" s="3"/>
      <c r="AK3934" s="3"/>
      <c r="AL3934" s="3"/>
      <c r="AM3934" s="3"/>
      <c r="AN3934" s="3"/>
      <c r="AO3934" s="3"/>
      <c r="AP3934" s="3">
        <v>65</v>
      </c>
      <c r="AQ3934" s="3"/>
      <c r="AR3934" s="3"/>
      <c r="AS3934" s="3"/>
      <c r="AT3934" s="3"/>
      <c r="AU3934" s="3"/>
      <c r="AV3934" s="3"/>
      <c r="AW3934" s="3"/>
      <c r="AX3934" s="3"/>
      <c r="AY3934" s="3"/>
      <c r="AZ3934" s="3"/>
      <c r="BA3934" s="3"/>
      <c r="BB3934" s="3"/>
      <c r="BC3934" s="3"/>
      <c r="BD3934" s="3"/>
      <c r="BE3934" s="3"/>
      <c r="BF3934" s="3"/>
      <c r="BG3934" s="3"/>
      <c r="BH3934" s="3"/>
      <c r="BI3934" s="3"/>
      <c r="BJ3934" s="3"/>
      <c r="BK3934" s="3">
        <v>65</v>
      </c>
    </row>
    <row r="3935" spans="1:63" ht="36" x14ac:dyDescent="0.45">
      <c r="A3935" s="6" t="s">
        <v>703</v>
      </c>
      <c r="B3935" s="3">
        <v>12</v>
      </c>
      <c r="C3935" s="3">
        <v>82</v>
      </c>
      <c r="D3935" s="3">
        <v>99</v>
      </c>
      <c r="E3935" s="3">
        <v>90</v>
      </c>
      <c r="F3935" s="3">
        <v>102</v>
      </c>
      <c r="G3935" s="3">
        <v>93</v>
      </c>
      <c r="H3935" s="3">
        <v>186</v>
      </c>
      <c r="I3935" s="3">
        <v>225</v>
      </c>
      <c r="J3935" s="3">
        <v>286</v>
      </c>
      <c r="K3935" s="3">
        <v>326</v>
      </c>
      <c r="L3935" s="3">
        <v>325</v>
      </c>
      <c r="M3935" s="3">
        <v>301</v>
      </c>
      <c r="N3935" s="3">
        <v>336</v>
      </c>
      <c r="O3935" s="3">
        <v>354</v>
      </c>
      <c r="P3935" s="3">
        <v>433</v>
      </c>
      <c r="Q3935" s="3">
        <v>369</v>
      </c>
      <c r="R3935" s="3">
        <v>228</v>
      </c>
      <c r="S3935" s="3">
        <v>115</v>
      </c>
      <c r="T3935" s="3">
        <v>37</v>
      </c>
      <c r="U3935" s="3">
        <v>3999</v>
      </c>
      <c r="V3935" s="3">
        <v>16</v>
      </c>
      <c r="W3935" s="3">
        <v>43</v>
      </c>
      <c r="X3935" s="3">
        <v>105</v>
      </c>
      <c r="Y3935" s="3">
        <v>88</v>
      </c>
      <c r="Z3935" s="3">
        <v>121</v>
      </c>
      <c r="AA3935" s="3">
        <v>119</v>
      </c>
      <c r="AB3935" s="3">
        <v>144</v>
      </c>
      <c r="AC3935" s="3">
        <v>142</v>
      </c>
      <c r="AD3935" s="3">
        <v>200</v>
      </c>
      <c r="AE3935" s="3">
        <v>259</v>
      </c>
      <c r="AF3935" s="3">
        <v>242</v>
      </c>
      <c r="AG3935" s="3">
        <v>263</v>
      </c>
      <c r="AH3935" s="3">
        <v>273</v>
      </c>
      <c r="AI3935" s="3">
        <v>266</v>
      </c>
      <c r="AJ3935" s="3">
        <v>417</v>
      </c>
      <c r="AK3935" s="3">
        <v>416</v>
      </c>
      <c r="AL3935" s="3">
        <v>336</v>
      </c>
      <c r="AM3935" s="3">
        <v>260</v>
      </c>
      <c r="AN3935" s="3">
        <v>112</v>
      </c>
      <c r="AO3935" s="3">
        <v>3822</v>
      </c>
      <c r="AP3935" s="3">
        <v>7821</v>
      </c>
      <c r="AQ3935" s="3">
        <v>28</v>
      </c>
      <c r="AR3935" s="3">
        <v>125</v>
      </c>
      <c r="AS3935" s="3">
        <v>204</v>
      </c>
      <c r="AT3935" s="3">
        <v>178</v>
      </c>
      <c r="AU3935" s="3">
        <v>223</v>
      </c>
      <c r="AV3935" s="3">
        <v>212</v>
      </c>
      <c r="AW3935" s="3">
        <v>330</v>
      </c>
      <c r="AX3935" s="3">
        <v>367</v>
      </c>
      <c r="AY3935" s="3">
        <v>486</v>
      </c>
      <c r="AZ3935" s="3">
        <v>585</v>
      </c>
      <c r="BA3935" s="3">
        <v>567</v>
      </c>
      <c r="BB3935" s="3">
        <v>564</v>
      </c>
      <c r="BC3935" s="3">
        <v>609</v>
      </c>
      <c r="BD3935" s="3">
        <v>620</v>
      </c>
      <c r="BE3935" s="3">
        <v>850</v>
      </c>
      <c r="BF3935" s="3">
        <v>785</v>
      </c>
      <c r="BG3935" s="3">
        <v>564</v>
      </c>
      <c r="BH3935" s="3">
        <v>375</v>
      </c>
      <c r="BI3935" s="3">
        <v>149</v>
      </c>
      <c r="BJ3935" s="3">
        <v>7821</v>
      </c>
      <c r="BK3935" s="3">
        <v>39105</v>
      </c>
    </row>
    <row r="3936" spans="1:63" ht="36" x14ac:dyDescent="0.45">
      <c r="A3936" s="6" t="s">
        <v>704</v>
      </c>
      <c r="B3936" s="3"/>
      <c r="C3936" s="3"/>
      <c r="D3936" s="3"/>
      <c r="E3936" s="3"/>
      <c r="F3936" s="3"/>
      <c r="G3936" s="3"/>
      <c r="H3936" s="3"/>
      <c r="I3936" s="3"/>
      <c r="J3936" s="3"/>
      <c r="K3936" s="3"/>
      <c r="L3936" s="3"/>
      <c r="M3936" s="3"/>
      <c r="N3936" s="3"/>
      <c r="O3936" s="3"/>
      <c r="P3936" s="3">
        <v>11</v>
      </c>
      <c r="Q3936" s="3">
        <v>11</v>
      </c>
      <c r="R3936" s="3"/>
      <c r="S3936" s="3"/>
      <c r="T3936" s="3"/>
      <c r="U3936" s="3"/>
      <c r="V3936" s="3"/>
      <c r="W3936" s="3"/>
      <c r="X3936" s="3"/>
      <c r="Y3936" s="3"/>
      <c r="Z3936" s="3"/>
      <c r="AA3936" s="3"/>
      <c r="AB3936" s="3"/>
      <c r="AC3936" s="3"/>
      <c r="AD3936" s="3"/>
      <c r="AE3936" s="3"/>
      <c r="AF3936" s="3"/>
      <c r="AG3936" s="3"/>
      <c r="AH3936" s="3"/>
      <c r="AI3936" s="3"/>
      <c r="AJ3936" s="3"/>
      <c r="AK3936" s="3">
        <v>13</v>
      </c>
      <c r="AL3936" s="3">
        <v>15</v>
      </c>
      <c r="AM3936" s="3"/>
      <c r="AN3936" s="3"/>
      <c r="AO3936" s="3"/>
      <c r="AP3936" s="3">
        <v>136</v>
      </c>
      <c r="AQ3936" s="3"/>
      <c r="AR3936" s="3"/>
      <c r="AS3936" s="3"/>
      <c r="AT3936" s="3"/>
      <c r="AU3936" s="3"/>
      <c r="AV3936" s="3"/>
      <c r="AW3936" s="3"/>
      <c r="AX3936" s="3"/>
      <c r="AY3936" s="3"/>
      <c r="AZ3936" s="3"/>
      <c r="BA3936" s="3"/>
      <c r="BB3936" s="3"/>
      <c r="BC3936" s="3"/>
      <c r="BD3936" s="3"/>
      <c r="BE3936" s="3"/>
      <c r="BF3936" s="3">
        <v>24</v>
      </c>
      <c r="BG3936" s="3"/>
      <c r="BH3936" s="3"/>
      <c r="BI3936" s="3"/>
      <c r="BJ3936" s="3"/>
      <c r="BK3936" s="3">
        <v>210</v>
      </c>
    </row>
    <row r="3937" spans="1:63" x14ac:dyDescent="0.45">
      <c r="A3937" s="6" t="s">
        <v>705</v>
      </c>
      <c r="B3937" s="3"/>
      <c r="C3937" s="3"/>
      <c r="D3937" s="3"/>
      <c r="E3937" s="3"/>
      <c r="F3937" s="3"/>
      <c r="G3937" s="3"/>
      <c r="H3937" s="3"/>
      <c r="I3937" s="3"/>
      <c r="J3937" s="3"/>
      <c r="K3937" s="3"/>
      <c r="L3937" s="3"/>
      <c r="M3937" s="3">
        <v>13</v>
      </c>
      <c r="N3937" s="3">
        <v>19</v>
      </c>
      <c r="O3937" s="3">
        <v>11</v>
      </c>
      <c r="P3937" s="3">
        <v>27</v>
      </c>
      <c r="Q3937" s="3">
        <v>33</v>
      </c>
      <c r="R3937" s="3">
        <v>17</v>
      </c>
      <c r="S3937" s="3">
        <v>13</v>
      </c>
      <c r="T3937" s="3"/>
      <c r="U3937" s="3"/>
      <c r="V3937" s="3"/>
      <c r="W3937" s="3"/>
      <c r="X3937" s="3"/>
      <c r="Y3937" s="3"/>
      <c r="Z3937" s="3"/>
      <c r="AA3937" s="3"/>
      <c r="AB3937" s="3"/>
      <c r="AC3937" s="3"/>
      <c r="AD3937" s="3"/>
      <c r="AE3937" s="3"/>
      <c r="AF3937" s="3"/>
      <c r="AG3937" s="3"/>
      <c r="AH3937" s="3">
        <v>12</v>
      </c>
      <c r="AI3937" s="3">
        <v>23</v>
      </c>
      <c r="AJ3937" s="3">
        <v>24</v>
      </c>
      <c r="AK3937" s="3">
        <v>28</v>
      </c>
      <c r="AL3937" s="3">
        <v>33</v>
      </c>
      <c r="AM3937" s="3">
        <v>26</v>
      </c>
      <c r="AN3937" s="3">
        <v>11</v>
      </c>
      <c r="AO3937" s="3"/>
      <c r="AP3937" s="3">
        <v>336</v>
      </c>
      <c r="AQ3937" s="3"/>
      <c r="AR3937" s="3"/>
      <c r="AS3937" s="3"/>
      <c r="AT3937" s="3"/>
      <c r="AU3937" s="3"/>
      <c r="AV3937" s="3"/>
      <c r="AW3937" s="3"/>
      <c r="AX3937" s="3"/>
      <c r="AY3937" s="3"/>
      <c r="AZ3937" s="3"/>
      <c r="BA3937" s="3"/>
      <c r="BB3937" s="3"/>
      <c r="BC3937" s="3">
        <v>31</v>
      </c>
      <c r="BD3937" s="3">
        <v>34</v>
      </c>
      <c r="BE3937" s="3">
        <v>51</v>
      </c>
      <c r="BF3937" s="3">
        <v>61</v>
      </c>
      <c r="BG3937" s="3">
        <v>50</v>
      </c>
      <c r="BH3937" s="3">
        <v>39</v>
      </c>
      <c r="BI3937" s="3"/>
      <c r="BJ3937" s="3"/>
      <c r="BK3937" s="3">
        <v>892</v>
      </c>
    </row>
    <row r="3938" spans="1:63" x14ac:dyDescent="0.45">
      <c r="A3938" s="6" t="s">
        <v>5</v>
      </c>
      <c r="B3938" s="3">
        <v>31834564</v>
      </c>
      <c r="C3938" s="3">
        <v>85617956</v>
      </c>
      <c r="D3938" s="3">
        <v>49519608</v>
      </c>
      <c r="E3938" s="3">
        <v>33671265</v>
      </c>
      <c r="F3938" s="3">
        <v>42895678</v>
      </c>
      <c r="G3938" s="3">
        <v>55780116</v>
      </c>
      <c r="H3938" s="3">
        <v>63499582</v>
      </c>
      <c r="I3938" s="3">
        <v>74508153</v>
      </c>
      <c r="J3938" s="3">
        <v>90986355</v>
      </c>
      <c r="K3938" s="3">
        <v>111396730</v>
      </c>
      <c r="L3938" s="3">
        <v>105357580</v>
      </c>
      <c r="M3938" s="3">
        <v>103806346</v>
      </c>
      <c r="N3938" s="3">
        <v>104160472</v>
      </c>
      <c r="O3938" s="3">
        <v>120080541</v>
      </c>
      <c r="P3938" s="3">
        <v>143547044</v>
      </c>
      <c r="Q3938" s="3">
        <v>117112432</v>
      </c>
      <c r="R3938" s="3">
        <v>80934762</v>
      </c>
      <c r="S3938" s="3">
        <v>40405629</v>
      </c>
      <c r="T3938" s="3">
        <v>13340111</v>
      </c>
      <c r="U3938" s="3">
        <v>1223351623</v>
      </c>
      <c r="V3938" s="3">
        <v>29681884</v>
      </c>
      <c r="W3938" s="3">
        <v>81429784</v>
      </c>
      <c r="X3938" s="3">
        <v>49223483</v>
      </c>
      <c r="Y3938" s="3">
        <v>39047285</v>
      </c>
      <c r="Z3938" s="3">
        <v>57237786</v>
      </c>
      <c r="AA3938" s="3">
        <v>68847127</v>
      </c>
      <c r="AB3938" s="3">
        <v>74944118</v>
      </c>
      <c r="AC3938" s="3">
        <v>88559341</v>
      </c>
      <c r="AD3938" s="3">
        <v>105709883</v>
      </c>
      <c r="AE3938" s="3">
        <v>129302336</v>
      </c>
      <c r="AF3938" s="3">
        <v>122409001</v>
      </c>
      <c r="AG3938" s="3">
        <v>119433973</v>
      </c>
      <c r="AH3938" s="3">
        <v>119910333</v>
      </c>
      <c r="AI3938" s="3">
        <v>139204394</v>
      </c>
      <c r="AJ3938" s="3">
        <v>171870062</v>
      </c>
      <c r="AK3938" s="3">
        <v>143872763</v>
      </c>
      <c r="AL3938" s="3">
        <v>101168826</v>
      </c>
      <c r="AM3938" s="3">
        <v>59291758</v>
      </c>
      <c r="AN3938" s="3">
        <v>30860477</v>
      </c>
      <c r="AO3938" s="3">
        <v>1448877865</v>
      </c>
      <c r="AP3938" s="3">
        <v>3200560802</v>
      </c>
      <c r="AQ3938" s="3">
        <v>61515302</v>
      </c>
      <c r="AR3938" s="3">
        <v>167045805</v>
      </c>
      <c r="AS3938" s="3">
        <v>98741100</v>
      </c>
      <c r="AT3938" s="3">
        <v>72715130</v>
      </c>
      <c r="AU3938" s="3">
        <v>100129882</v>
      </c>
      <c r="AV3938" s="3">
        <v>124623839</v>
      </c>
      <c r="AW3938" s="3">
        <v>138439954</v>
      </c>
      <c r="AX3938" s="3">
        <v>163064077</v>
      </c>
      <c r="AY3938" s="3">
        <v>196692918</v>
      </c>
      <c r="AZ3938" s="3">
        <v>240695579</v>
      </c>
      <c r="BA3938" s="3">
        <v>227762462</v>
      </c>
      <c r="BB3938" s="3">
        <v>223235866</v>
      </c>
      <c r="BC3938" s="3">
        <v>224066239</v>
      </c>
      <c r="BD3938" s="3">
        <v>259280651</v>
      </c>
      <c r="BE3938" s="3">
        <v>315413243</v>
      </c>
      <c r="BF3938" s="3">
        <v>260981894</v>
      </c>
      <c r="BG3938" s="3">
        <v>182099982</v>
      </c>
      <c r="BH3938" s="3">
        <v>99693899</v>
      </c>
      <c r="BI3938" s="3">
        <v>44193636</v>
      </c>
      <c r="BJ3938" s="3">
        <v>2668965530</v>
      </c>
      <c r="BK3938" s="3">
        <v>14942606816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7 5 b 4 4 2 - 5 e 1 9 - 4 4 4 3 - a e 7 1 - 0 f d c f d f f f 6 8 c "   x m l n s = " h t t p : / / s c h e m a s . m i c r o s o f t . c o m / D a t a M a s h u p " > A A A A A N k L A A B Q S w M E F A A C A A g A N Z l K V 4 A a 2 w G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h x h j n l m A K Z I e T G f o W p p 8 / 2 B 8 J q a P z Q a 3 G U 8 b o A M k c g 7 w / i A V B L A w Q U A A I A C A A 1 m U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l K V x i 6 c + r U C A A A 1 T 4 A A B M A H A B G b 3 J t d W x h c y 9 T Z W N 0 a W 9 u M S 5 t I K I Y A C i g F A A A A A A A A A A A A A A A A A A A A A A A A A A A A O 1 b X 2 / T V h R / R + I 7 W E a T k s 3 L Y i d N k 2 2 d N F q m j T F g g 2 0 P b V W l j R n Z E r t K X E Z V V S K J N l I o K 9 O A w s o 6 N u i o N s H G y k Z b q P q w j + L a a Z / 2 F X b v d e x 7 H d 9 r x 4 F B K 4 U H c H x 8 7 / n 7 O + e e Y 1 O W x 7 S 8 q n A n r H / F N / b v 2 7 + v f D p b k n P c A d 6 8 9 3 v j 7 r f b y + u N G 9 X t n 2 Y b 1 X W 9 9 t g 8 d 9 d Y e 7 i z 8 f P O 9 9 8 0 H n 5 v 1 J f A T S k u 9 v B c H 1 e Q t f 3 7 O P B H r 2 7 o t S d 6 d Q 3 c 7 C + f i Q 2 o Y x N F W d E i 7 + Q L c q x f V T T w o x z h + 1 8 f + r g s l 8 p D W S W n T g 4 N l N T x U f X s 0 A e T A 1 k t O / S p W v p C G p L i U v z o w E G 9 + i v c s j a v 1 1 b 0 2 n m 0 / e Z Q O B l j Y + U z f F Q Y H J A L + W J e k 0 t 9 v M A L X L 9 a m C g q 5 T 5 R F L h D y p i a y y u f 9 W U S k s B 9 O K F q 8 g l t s i D 3 4 c v Y U V W R h 6 O C p a p 5 / b x 5 6 4 l e u a p X Z / X K j 3 r t u l 6 r 6 b V z Q E D z 6 h 9 A / 5 P Z U b D m e E k t g g 3 e l b M 5 o G / E M Z D A D T Z J b x c K J 8 a y h W y p 3 K e V J j A D 4 8 6 M u f D Q Y W A s X n Q 2 P V n K K u V T a q l o a X B y c l w u R / w F E q a m e G A c Y / 0 X o P h 7 i p Z K x u C y a Y E D 9 + t f 7 / y 0 + K k 8 C k g a u M l p 8 l n N o t y 5 Z v 4 A r W h 8 t b R z 4 2 c v H a 3 U q y v I R T M M u n H 5 k o f i c h 1 z P f k U b Z d G d Q 3 o 5 t U I R I J X F i I 0 P M S t x 3 9 b G + H b 0 9 H 9 + / I K y x d P A Z n U H o B M q g u Z L m Q 6 g E z T E X o N m P S 2 X v s N B B 6 U 0 7 Y w E M v x y A m 5 A M r P R + q X 5 Y j X b w I n Z 8 d O c 9 C 7 B A x 9 t n 0 K P P b u A T z 2 d v H Y x e P u K W H p P Q C Z d B c y X c j s H s h k 9 g B k M l 3 I d C G z a y A j x X c / Z K R 4 E G S S X c h 0 I d M K G b T m w q 3 G / X n G b b b Y L 0 X A E + b q A n g o + n x g K O 4 B G I p d G H Z h u O d g C G f T I z B 6 R 7 Y 2 5 o w f 1 7 f W 1 4 2 5 2 w 4 E X g z u A o Q K A F p m N + I s 5 D g q A G b W a C o y u F P b 2 K l 8 Z 6 z f b N y c H Q b 7 8 M b l + v Z y n Y + 2 w V a k 8 f V 5 3 m F K h v g w 9 + Z b H C / G 4 + a 9 l a 3 H S 1 u r F 3 g O e J 2 j P J S J / 7 u x m E m y 6 T 2 Q n s G y h 0 1 N f r o 2 E x M l K 7 G y 1 d p D 8 2 b d n F + y k Z X L a r K W L z a p C 7 e 3 N r 4 j o d m y n H Q M L a W Q d A 8 R V p j 6 U s j U g i D i F s S Z h T Y 2 7 u u V S + b c g l 6 p 6 9 W Z p j 3 P 3 X H s + Z E 8 X s i O y Z 9 k C x M y b R T K w 6 A S + M a V R 8 b S C r p u r i j Z S 0 8 C Q Q R H d I f z 1 u o v e m X N X N h 0 c a 7 P E 5 z V E s B S E 7 s R l q Q C 4 S l s n 1 a T N F 3 s c h 7 F V x T v t D r E t m e g C U W 6 D V l 6 A x s + m k M 1 g D e + W r b E Z x r T p Z 0 j i T F z Y e f G H e w e l z G L 6 h k 5 y J a i Q I Y 3 1 v C v y y B 7 U P f t V 4 u j e c X Z 2 C u B M M V y y r T Q X F y y d 4 H K H Z x 0 c n e E H + H J F I 3 y c h T Y C Y l j r g K J N n m c z q 7 o t Z s o F d I l P Z 4 / o 2 o R r y o C d y R f 1 m I D 4 K + 8 M k Z 7 Y p B k C N I 2 5 5 Y A h 4 Q t y / b m B q i / O E V X Q d 5 Z Q 6 n n l i P O 2 7 m c Z b Q I S 3 L I x 0 b V C I g N B C 4 r 0 w 5 i g h M r w z R L b N + 9 T f p j 6 / E 1 v X K f t M r H y j i 0 y z H t N E a a j / i U B E W D D A V Y G H 8 Q q t P w 8 s G i d U z i Q e Q 5 t j s A C t U l Y + a S X p l t z T Z A b J 4 I a C V b d O K u H Z 1 R o g e c C A h j 5 M y u G / X z e v X C 9 v J 1 Y + 6 R X g E q A 2 R c B M v Q 4 q + N m T 9 x U R w v 5 L W m 8 w L E J d V E y 0 B Y W + u D Y h 2 c o q I o t a P l M R F v F Z M w M v 3 Z i y x z t a M u M h f B H C o x T U g k e Q H t i G X O b o I D u y O L B R c y 7 H D 0 B 2 n g x M w I Y D r S k t U R G K A l 7 Q w S m U K / 3 g E n L n Q a A e u G w Q 6 f Z 1 8 9 f B y E G D c I N g E 3 3 G c M G I w j k O r U z a A a J b K K F E t x p 0 j R t H D X L 3 b x + r 8 L l h S u Y I k C J T / x 9 g W 7 c F G t Q D Y m T P m 8 / Q k 4 F / q O 4 l x F K j I V + v M h I f z n E 6 G X 9 I Z f k g 6 / J B N 6 C T B r 6 C V i 5 + c 7 3 D G R B z p y N E C Z B l A G A K 6 e n 9 n m U z p 7 J v j s H p z S d r d 2 2 n g g Y H f 0 g a h L h D 4 m X n m E J I U X f q f t Y N Z J O m u m p O B k u r R i 8 Q Y X T 8 c 7 H O u k w L / K C 8 p E o e B h i h Y K U x 5 7 h + 0 R 2 f 0 F M Z 0 J 0 0 I x z v + 0 H g r 2 v 0 n Q J w P D x u F 1 3 P o R 6 v A f M q u z W w A e d d t N a e B 1 P B N e m n a P 4 y y h P a d y 1 o P u U h 6 l 4 L f p v G d + O C f P 4 w d I v w 2 / A n 9 j y 6 H f I q S L m I 5 q l 4 j p E q R L m C 6 h 2 o b p C U h P Y H o C 0 h O Y n k Q x h O l J S E 9 i e g + k 9 2 B 6 D 6 T 3 Y H o K 0 l O Y n o L 0 F K b 3 Q n o v p v d C e i + m p y E 9 j e l p S E / b 9 A y e A j 2 3 P g W n 4 t Y k T c n j O M k 3 q w C l P j B r i a v i 0 C o S q 2 7 Z d e 0 F N 0 W Y p 7 s / 5 3 D D 1 E y u g f g W W w A e 2 B + 5 Y R 7 w O D q + R 7 G T W q D N S h I 9 9 B T I 1 M E e a n U 6 h / E J T J G S Y 5 h i k x M A J 9 W A n w B Q 4 H 4 o I I m d I k m k z B c 7 h d Y e w h S z d W 7 L 2 G 5 U 4 c 6 Z A a b 2 5 2 u B 3 T L t l R h h y 4 5 n b t Y W P F t i k S U y Z e L G f v v m C Z G O B S Y 3 C k w Q K c Y Z y a u l w F s H o 2 d 0 O O s N d z h L C X w m 3 n y Z I l i v T U I K E m I y w 5 S 5 O 5 J p u z F t D e n n 0 E + m w 0 9 x 0 M h m 5 G m G N 0 4 l W k Q 9 / C p R S n 7 X q 8 t 6 7 V f y X e l R u a z J u c N q n h 1 k a f w G j s J P a O P 1 d M A G b a y H A r 6 f V 3 K x I / I p 7 d g E S D Z E 7 X h w d e f a R U d N z t 4 t z n 5 Z b u l + 6 O x 4 V s m h a 6 f F 8 D N a W 5 I 6 L / l Q m Q l 6 R 9 4 6 D / Q v K h K r E o Y 3 A i y L b Q p H G 9 L 7 n F K k 0 J N l C W P q 3 y d z D l f r j G X d H 3 5 t 0 L r v 8 0 m M 6 D 9 U 8 B P Z N V h A e U 6 Z K I 7 K J e J 7 E F I y 8 o l n 9 1 9 Z R P L / s j C 1 l P y 1 9 P s 0 Y M r z N Q p t h u J j p w T F t R Q J n V z 5 z 7 x j 1 O a 7 M n R 7 + G X b q 2 3 w T F J 4 + o n o Y e 4 N q Q O t 4 r U T X Y m O o y s J D c + W q T X c P K Z r + W i B 9 g 2 B 6 7 M l m l N Z J U d i l W q K A f Z c l c b p y z Y N B c t e e z N 9 R e 2 4 W x q P o E E J 0 x F + N X I 3 m 7 f T r i 7 R Q V f n G Z K Y s + f N 5 R u 8 6 1 u 6 I L Z v / A d Q S w E C L Q A U A A I A C A A 1 m U p X g B r b A a M A A A D 2 A A A A E g A A A A A A A A A A A A A A A A A A A A A A Q 2 9 u Z m l n L 1 B h Y 2 t h Z 2 U u e G 1 s U E s B A i 0 A F A A C A A g A N Z l K V w / K 6 a u k A A A A 6 Q A A A B M A A A A A A A A A A A A A A A A A 7 w A A A F t D b 2 5 0 Z W 5 0 X 1 R 5 c G V z X S 5 4 b W x Q S w E C L Q A U A A I A C A A 1 m U p X G L p z 6 t Q I A A D V P g A A E w A A A A A A A A A A A A A A A A D g A Q A A R m 9 y b X V s Y X M v U 2 V j d G l v b j E u b V B L B Q Y A A A A A A w A D A M I A A A A B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3 A A A A A A A A I 3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5 V D A 4 O j Q 1 O j E 4 L j g 1 N j c y O D d a I i A v P j x F b n R y e S B U e X B l P S J G a W x s Q 2 9 s d W 1 u V H l w Z X M i I F Z h b H V l P S J z Q X d Z R 0 J n W U R C Z 0 1 H Q m d Z P S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U v Q X V 0 b 1 J l b W 9 2 Z W R D b 2 x 1 b W 5 z M S 5 7 5 b m 0 5 b q m L D B 9 J n F 1 b 3 Q 7 L C Z x d W 9 0 O 1 N l Y 3 R p b 2 4 x L + a t r + e n k e i o u u e Z g u i h j O e C u u O D u + a A p + W 5 t O m 9 o u m a j u e 0 m u W I p e O D u z I w M T U v Q X V 0 b 1 J l b W 9 2 Z W R D b 2 x 1 b W 5 z M S 5 7 5 Y i G 6 a G e V 2 V i L D F 9 J n F 1 b 3 Q 7 L C Z x d W 9 0 O 1 N l Y 3 R p b 2 4 x L + a t r + e n k e i o u u e Z g u i h j O e C u u O D u + a A p + W 5 t O m 9 o u m a j u e 0 m u W I p e O D u z I w M T U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U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U v Q X V 0 b 1 J l b W 9 2 Z W R D b 2 x 1 b W 5 z M S 5 7 5 Y i G 6 a G e 5 Z C N L D R 9 J n F 1 b 3 Q 7 L C Z x d W 9 0 O 1 N l Y 3 R p b 2 4 x L + a t r + e n k e i o u u e Z g u i h j O e C u u O D u + a A p + W 5 t O m 9 o u m a j u e 0 m u W I p e O D u z I w M T U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U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U v Q X V 0 b 1 J l b W 9 2 Z W R D b 2 x 1 b W 5 z M S 5 7 5 4 K 5 5 p W w L D d 9 J n F 1 b 3 Q 7 L C Z x d W 9 0 O 1 N l Y 3 R p b 2 4 x L + a t r + e n k e i o u u e Z g u i h j O e C u u O D u + a A p + W 5 t O m 9 o u m a j u e 0 m u W I p e O D u z I w M T U v Q X V 0 b 1 J l b W 9 2 Z W R D b 2 x 1 b W 5 z M S 5 7 5 o C n L D h 9 J n F 1 b 3 Q 7 L C Z x d W 9 0 O 1 N l Y 3 R p b 2 4 x L + a t r + e n k e i o u u e Z g u i h j O e C u u O D u + a A p + W 5 t O m 9 o u m a j u e 0 m u W I p e O D u z I w M T U v Q X V 0 b 1 J l b W 9 2 Z W R D b 2 x 1 b W 5 z M S 5 7 5 b m 0 6 b 2 i 6 Z q O 5 7 S a L D l 9 J n F 1 b 3 Q 7 L C Z x d W 9 0 O 1 N l Y 3 R p b 2 4 x L + a t r + e n k e i o u u e Z g u i h j O e C u u O D u + a A p + W 5 t O m 9 o u m a j u e 0 m u W I p e O D u z I w M T U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N S 9 B d X R v U m V t b 3 Z l Z E N v b H V t b n M x L n v l u b T l u q Y s M H 0 m c X V v d D s s J n F 1 b 3 Q 7 U 2 V j d G l v b j E v 5 q 2 v 5 6 e R 6 K i 6 5 5 m C 6 K G M 5 4 K 6 4 4 O 7 5 o C n 5 b m 0 6 b 2 i 6 Z q O 5 7 S a 5 Y i l 4 4 O 7 M j A x N S 9 B d X R v U m V t b 3 Z l Z E N v b H V t b n M x L n v l i I b p o Z 5 X Z W I s M X 0 m c X V v d D s s J n F 1 b 3 Q 7 U 2 V j d G l v b j E v 5 q 2 v 5 6 e R 6 K i 6 5 5 m C 6 K G M 5 4 K 6 4 4 O 7 5 o C n 5 b m 0 6 b 2 i 6 Z q O 5 7 S a 5 Y i l 4 4 O 7 M j A x N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N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N S 9 B d X R v U m V t b 3 Z l Z E N v b H V t b n M x L n v l i I b p o Z 7 l k I 0 s N H 0 m c X V v d D s s J n F 1 b 3 Q 7 U 2 V j d G l v b j E v 5 q 2 v 5 6 e R 6 K i 6 5 5 m C 6 K G M 5 4 K 6 4 4 O 7 5 o C n 5 b m 0 6 b 2 i 6 Z q O 5 7 S a 5 Y i l 4 4 O 7 M j A x N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N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N S 9 B d X R v U m V t b 3 Z l Z E N v b H V t b n M x L n v n g r n m l b A s N 3 0 m c X V v d D s s J n F 1 b 3 Q 7 U 2 V j d G l v b j E v 5 q 2 v 5 6 e R 6 K i 6 5 5 m C 6 K G M 5 4 K 6 4 4 O 7 5 o C n 5 b m 0 6 b 2 i 6 Z q O 5 7 S a 5 Y i l 4 4 O 7 M j A x N S 9 B d X R v U m V t b 3 Z l Z E N v b H V t b n M x L n v m g K c s O H 0 m c X V v d D s s J n F 1 b 3 Q 7 U 2 V j d G l v b j E v 5 q 2 v 5 6 e R 6 K i 6 5 5 m C 6 K G M 5 4 K 6 4 4 O 7 5 o C n 5 b m 0 6 b 2 i 6 Z q O 5 7 S a 5 Y i l 4 4 O 7 M j A x N S 9 B d X R v U m V t b 3 Z l Z E N v b H V t b n M x L n v l u b T p v a L p m o 7 n t J o s O X 0 m c X V v d D s s J n F 1 b 3 Q 7 U 2 V j d G l v b j E v 5 q 2 v 5 6 e R 6 K i 6 5 5 m C 6 K G M 5 4 K 6 4 4 O 7 5 o C n 5 b m 0 6 b 2 i 6 Z q O 5 7 S a 5 Y i l 4 4 O 7 M j A x N S 9 B d X R v U m V t b 3 Z l Z E N v b H V t b n M x L n v k u 7 b m l b A s M T B 9 J n F 1 b 3 Q 7 X S w m c X V v d D t S Z W x h d G l v b n N o a X B J b m Z v J n F 1 b 3 Q 7 O l t d f S I g L z 4 8 R W 5 0 c n k g V H l w Z T 0 i U m V j b 3 Z l c n l U Y X J n Z X R T a G V l d C I g V m F s d W U 9 I n P m r a / n p 5 H o q L r n m Y L o o Y z n g r r j g 7 v m g K f l u b T p v a L p m o 7 n t J r l i K X j g 7 s y M D E 1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R C Z 0 1 H Q m d Z P S I g L z 4 8 R W 5 0 c n k g V H l w Z T 0 i R m l s b E x h c 3 R V c G R h d G V k I i B W Y W x 1 Z T 0 i Z D I w M j I t M D k t M z B U M T M 6 M T M 6 M T Q u O D k x O D Y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+ a t r + e n k e i o u u e Z g u i h j O e C u u O D u + a A p + W 5 t O m 9 o u m a j u e 0 m u W I p e O D u z I w M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4 4 K z 4 4 O 8 4 4 O J J n F 1 b 3 Q 7 L C Z x d W 9 0 O + W I h u m h n u W Q j S Z x d W 9 0 O y w m c X V v d D v o q L r n m Y L o o Y z n g r r j g r P j g 7 z j g 4 k m c X V v d D s s J n F 1 b 3 Q 7 6 K i 6 5 5 m C 6 K G M 5 4 K 6 5 Z C N J n F 1 b 3 Q 7 L C Z x d W 9 0 O + e C u e a V s C Z x d W 9 0 O y w m c X V v d D v m g K c m c X V v d D s s J n F 1 b 3 Q 7 5 b m 0 6 b 2 i 6 Z q O 5 7 S a J n F 1 b 3 Q 7 L C Z x d W 9 0 O + S 7 t u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E 2 L 0 F 1 d G 9 S Z W 1 v d m V k Q 2 9 s d W 1 u c z E u e + W 5 t O W 6 p i w w f S Z x d W 9 0 O y w m c X V v d D t T Z W N 0 a W 9 u M S / m r a / n p 5 H o q L r n m Y L o o Y z n g r r j g 7 v m g K f l u b T p v a L p m o 7 n t J r l i K X j g 7 s y M D E 2 L 0 F 1 d G 9 S Z W 1 v d m V k Q 2 9 s d W 1 u c z E u e + W I h u m h n l d l Y i w x f S Z x d W 9 0 O y w m c X V v d D t T Z W N 0 a W 9 u M S / m r a / n p 5 H o q L r n m Y L o o Y z n g r r j g 7 v m g K f l u b T p v a L p m o 7 n t J r l i K X j g 7 s y M D E 2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2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2 L 0 F 1 d G 9 S Z W 1 v d m V k Q 2 9 s d W 1 u c z E u e + W I h u m h n u W Q j S w 0 f S Z x d W 9 0 O y w m c X V v d D t T Z W N 0 a W 9 u M S / m r a / n p 5 H o q L r n m Y L o o Y z n g r r j g 7 v m g K f l u b T p v a L p m o 7 n t J r l i K X j g 7 s y M D E 2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2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2 L 0 F 1 d G 9 S Z W 1 v d m V k Q 2 9 s d W 1 u c z E u e + e C u e a V s C w 3 f S Z x d W 9 0 O y w m c X V v d D t T Z W N 0 a W 9 u M S / m r a / n p 5 H o q L r n m Y L o o Y z n g r r j g 7 v m g K f l u b T p v a L p m o 7 n t J r l i K X j g 7 s y M D E 2 L 0 F 1 d G 9 S Z W 1 v d m V k Q 2 9 s d W 1 u c z E u e + a A p y w 4 f S Z x d W 9 0 O y w m c X V v d D t T Z W N 0 a W 9 u M S / m r a / n p 5 H o q L r n m Y L o o Y z n g r r j g 7 v m g K f l u b T p v a L p m o 7 n t J r l i K X j g 7 s y M D E 2 L 0 F 1 d G 9 S Z W 1 v d m V k Q 2 9 s d W 1 u c z E u e + W 5 t O m 9 o u m a j u e 0 m i w 5 f S Z x d W 9 0 O y w m c X V v d D t T Z W N 0 a W 9 u M S / m r a / n p 5 H o q L r n m Y L o o Y z n g r r j g 7 v m g K f l u b T p v a L p m o 7 n t J r l i K X j g 7 s y M D E 2 L 0 F 1 d G 9 S Z W 1 v d m V k Q 2 9 s d W 1 u c z E u e + S 7 t u a V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T Y v Q X V 0 b 1 J l b W 9 2 Z W R D b 2 x 1 b W 5 z M S 5 7 5 b m 0 5 b q m L D B 9 J n F 1 b 3 Q 7 L C Z x d W 9 0 O 1 N l Y 3 R p b 2 4 x L + a t r + e n k e i o u u e Z g u i h j O e C u u O D u + a A p + W 5 t O m 9 o u m a j u e 0 m u W I p e O D u z I w M T Y v Q X V 0 b 1 J l b W 9 2 Z W R D b 2 x 1 b W 5 z M S 5 7 5 Y i G 6 a G e V 2 V i L D F 9 J n F 1 b 3 Q 7 L C Z x d W 9 0 O 1 N l Y 3 R p b 2 4 x L + a t r + e n k e i o u u e Z g u i h j O e C u u O D u + a A p + W 5 t O m 9 o u m a j u e 0 m u W I p e O D u z I w M T Y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Y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Y v Q X V 0 b 1 J l b W 9 2 Z W R D b 2 x 1 b W 5 z M S 5 7 5 Y i G 6 a G e 5 Z C N L D R 9 J n F 1 b 3 Q 7 L C Z x d W 9 0 O 1 N l Y 3 R p b 2 4 x L + a t r + e n k e i o u u e Z g u i h j O e C u u O D u + a A p + W 5 t O m 9 o u m a j u e 0 m u W I p e O D u z I w M T Y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Y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Y v Q X V 0 b 1 J l b W 9 2 Z W R D b 2 x 1 b W 5 z M S 5 7 5 4 K 5 5 p W w L D d 9 J n F 1 b 3 Q 7 L C Z x d W 9 0 O 1 N l Y 3 R p b 2 4 x L + a t r + e n k e i o u u e Z g u i h j O e C u u O D u + a A p + W 5 t O m 9 o u m a j u e 0 m u W I p e O D u z I w M T Y v Q X V 0 b 1 J l b W 9 2 Z W R D b 2 x 1 b W 5 z M S 5 7 5 o C n L D h 9 J n F 1 b 3 Q 7 L C Z x d W 9 0 O 1 N l Y 3 R p b 2 4 x L + a t r + e n k e i o u u e Z g u i h j O e C u u O D u + a A p + W 5 t O m 9 o u m a j u e 0 m u W I p e O D u z I w M T Y v Q X V 0 b 1 J l b W 9 2 Z W R D b 2 x 1 b W 5 z M S 5 7 5 b m 0 6 b 2 i 6 Z q O 5 7 S a L D l 9 J n F 1 b 3 Q 7 L C Z x d W 9 0 O 1 N l Y 3 R p b 2 4 x L + a t r + e n k e i o u u e Z g u i h j O e C u u O D u + a A p + W 5 t O m 9 o u m a j u e 0 m u W I p e O D u z I w M T Y v Q X V 0 b 1 J l b W 9 2 Z W R D b 2 x 1 b W 5 z M S 5 7 5 L u 2 5 p W w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2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O V Q w O D o 0 N T o x O C 4 5 N T E 0 N D g x W i I g L z 4 8 R W 5 0 c n k g V H l w Z T 0 i R m l s b E N v b H V t b l R 5 c G V z I i B W Y W x 1 Z T 0 i c 0 F 3 W U d C Z 1 l E Q m d N R 0 J n W T 0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4 4 K z 4 4 O 8 4 4 O J J n F 1 b 3 Q 7 L C Z x d W 9 0 O + W I h u m h n u W Q j S Z x d W 9 0 O y w m c X V v d D v o q L r n m Y L o o Y z n g r r j g r P j g 7 z j g 4 k m c X V v d D s s J n F 1 b 3 Q 7 6 K i 6 5 5 m C 6 K G M 5 4 K 6 5 Z C N J n F 1 b 3 Q 7 L C Z x d W 9 0 O + e C u e a V s C Z x d W 9 0 O y w m c X V v d D v m g K c m c X V v d D s s J n F 1 b 3 Q 7 5 b m 0 6 b 2 i 6 Z q O 5 7 S a J n F 1 b 3 Q 7 L C Z x d W 9 0 O + S 7 t u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E 3 L 0 F 1 d G 9 S Z W 1 v d m V k Q 2 9 s d W 1 u c z E u e + W 5 t O W 6 p i w w f S Z x d W 9 0 O y w m c X V v d D t T Z W N 0 a W 9 u M S / m r a / n p 5 H o q L r n m Y L o o Y z n g r r j g 7 v m g K f l u b T p v a L p m o 7 n t J r l i K X j g 7 s y M D E 3 L 0 F 1 d G 9 S Z W 1 v d m V k Q 2 9 s d W 1 u c z E u e + W I h u m h n l d l Y i w x f S Z x d W 9 0 O y w m c X V v d D t T Z W N 0 a W 9 u M S / m r a / n p 5 H o q L r n m Y L o o Y z n g r r j g 7 v m g K f l u b T p v a L p m o 7 n t J r l i K X j g 7 s y M D E 3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3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3 L 0 F 1 d G 9 S Z W 1 v d m V k Q 2 9 s d W 1 u c z E u e + W I h u m h n u W Q j S w 0 f S Z x d W 9 0 O y w m c X V v d D t T Z W N 0 a W 9 u M S / m r a / n p 5 H o q L r n m Y L o o Y z n g r r j g 7 v m g K f l u b T p v a L p m o 7 n t J r l i K X j g 7 s y M D E 3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3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3 L 0 F 1 d G 9 S Z W 1 v d m V k Q 2 9 s d W 1 u c z E u e + e C u e a V s C w 3 f S Z x d W 9 0 O y w m c X V v d D t T Z W N 0 a W 9 u M S / m r a / n p 5 H o q L r n m Y L o o Y z n g r r j g 7 v m g K f l u b T p v a L p m o 7 n t J r l i K X j g 7 s y M D E 3 L 0 F 1 d G 9 S Z W 1 v d m V k Q 2 9 s d W 1 u c z E u e + a A p y w 4 f S Z x d W 9 0 O y w m c X V v d D t T Z W N 0 a W 9 u M S / m r a / n p 5 H o q L r n m Y L o o Y z n g r r j g 7 v m g K f l u b T p v a L p m o 7 n t J r l i K X j g 7 s y M D E 3 L 0 F 1 d G 9 S Z W 1 v d m V k Q 2 9 s d W 1 u c z E u e + W 5 t O m 9 o u m a j u e 0 m i w 5 f S Z x d W 9 0 O y w m c X V v d D t T Z W N 0 a W 9 u M S / m r a / n p 5 H o q L r n m Y L o o Y z n g r r j g 7 v m g K f l u b T p v a L p m o 7 n t J r l i K X j g 7 s y M D E 3 L 0 F 1 d G 9 S Z W 1 v d m V k Q 2 9 s d W 1 u c z E u e + S 7 t u a V s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T c v Q X V 0 b 1 J l b W 9 2 Z W R D b 2 x 1 b W 5 z M S 5 7 5 b m 0 5 b q m L D B 9 J n F 1 b 3 Q 7 L C Z x d W 9 0 O 1 N l Y 3 R p b 2 4 x L + a t r + e n k e i o u u e Z g u i h j O e C u u O D u + a A p + W 5 t O m 9 o u m a j u e 0 m u W I p e O D u z I w M T c v Q X V 0 b 1 J l b W 9 2 Z W R D b 2 x 1 b W 5 z M S 5 7 5 Y i G 6 a G e V 2 V i L D F 9 J n F 1 b 3 Q 7 L C Z x d W 9 0 O 1 N l Y 3 R p b 2 4 x L + a t r + e n k e i o u u e Z g u i h j O e C u u O D u + a A p + W 5 t O m 9 o u m a j u e 0 m u W I p e O D u z I w M T c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c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c v Q X V 0 b 1 J l b W 9 2 Z W R D b 2 x 1 b W 5 z M S 5 7 5 Y i G 6 a G e 5 Z C N L D R 9 J n F 1 b 3 Q 7 L C Z x d W 9 0 O 1 N l Y 3 R p b 2 4 x L + a t r + e n k e i o u u e Z g u i h j O e C u u O D u + a A p + W 5 t O m 9 o u m a j u e 0 m u W I p e O D u z I w M T c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c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c v Q X V 0 b 1 J l b W 9 2 Z W R D b 2 x 1 b W 5 z M S 5 7 5 4 K 5 5 p W w L D d 9 J n F 1 b 3 Q 7 L C Z x d W 9 0 O 1 N l Y 3 R p b 2 4 x L + a t r + e n k e i o u u e Z g u i h j O e C u u O D u + a A p + W 5 t O m 9 o u m a j u e 0 m u W I p e O D u z I w M T c v Q X V 0 b 1 J l b W 9 2 Z W R D b 2 x 1 b W 5 z M S 5 7 5 o C n L D h 9 J n F 1 b 3 Q 7 L C Z x d W 9 0 O 1 N l Y 3 R p b 2 4 x L + a t r + e n k e i o u u e Z g u i h j O e C u u O D u + a A p + W 5 t O m 9 o u m a j u e 0 m u W I p e O D u z I w M T c v Q X V 0 b 1 J l b W 9 2 Z W R D b 2 x 1 b W 5 z M S 5 7 5 b m 0 6 b 2 i 6 Z q O 5 7 S a L D l 9 J n F 1 b 3 Q 7 L C Z x d W 9 0 O 1 N l Y 3 R p b 2 4 x L + a t r + e n k e i o u u e Z g u i h j O e C u u O D u + a A p + W 5 t O m 9 o u m a j u e 0 m u W I p e O D u z I w M T c v Q X V 0 b 1 J l b W 9 2 Z W R D b 2 x 1 b W 5 z M S 5 7 5 L u 2 5 p W w L D E w f S Z x d W 9 0 O 1 0 s J n F 1 b 3 Q 7 U m V s Y X R p b 2 5 z a G l w S W 5 m b y Z x d W 9 0 O z p b X X 0 i I C 8 + P E V u d H J 5 I F R 5 c G U 9 I l J l Y 2 9 2 Z X J 5 V G F y Z 2 V 0 U 2 h l Z X Q i I F Z h b H V l P S J z 5 q 2 v 5 6 e R 6 K i 6 5 5 m C 6 K G M 5 4 K 6 4 4 O 7 5 o C n 5 b m 0 6 b 2 i 6 Z q O 5 7 S a 5 Y i l 4 4 O 7 M j A x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r + e n k e i o u u e Z g u i h j O e C u u O D u + a A p + W 5 t O m 9 o u m a j u e 0 m u W I p e O D u z I w M T g v Q X V 0 b 1 J l b W 9 2 Z W R D b 2 x 1 b W 5 z M S 5 7 5 b m 0 5 b q m L D B 9 J n F 1 b 3 Q 7 L C Z x d W 9 0 O 1 N l Y 3 R p b 2 4 x L + a t r + e n k e i o u u e Z g u i h j O e C u u O D u + a A p + W 5 t O m 9 o u m a j u e 0 m u W I p e O D u z I w M T g v Q X V 0 b 1 J l b W 9 2 Z W R D b 2 x 1 b W 5 z M S 5 7 5 Y i G 6 a G e V 2 V i L D F 9 J n F 1 b 3 Q 7 L C Z x d W 9 0 O 1 N l Y 3 R p b 2 4 x L + a t r + e n k e i o u u e Z g u i h j O e C u u O D u + a A p + W 5 t O m 9 o u m a j u e 0 m u W I p e O D u z I w M T g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T g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T g v Q X V 0 b 1 J l b W 9 2 Z W R D b 2 x 1 b W 5 z M S 5 7 5 Y i G 6 a G e 5 Z C N L D R 9 J n F 1 b 3 Q 7 L C Z x d W 9 0 O 1 N l Y 3 R p b 2 4 x L + a t r + e n k e i o u u e Z g u i h j O e C u u O D u + a A p + W 5 t O m 9 o u m a j u e 0 m u W I p e O D u z I w M T g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T g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T g v Q X V 0 b 1 J l b W 9 2 Z W R D b 2 x 1 b W 5 z M S 5 7 5 4 K 5 5 p W w L D d 9 J n F 1 b 3 Q 7 L C Z x d W 9 0 O 1 N l Y 3 R p b 2 4 x L + a t r + e n k e i o u u e Z g u i h j O e C u u O D u + a A p + W 5 t O m 9 o u m a j u e 0 m u W I p e O D u z I w M T g v Q X V 0 b 1 J l b W 9 2 Z W R D b 2 x 1 b W 5 z M S 5 7 5 o C n L D h 9 J n F 1 b 3 Q 7 L C Z x d W 9 0 O 1 N l Y 3 R p b 2 4 x L + a t r + e n k e i o u u e Z g u i h j O e C u u O D u + a A p + W 5 t O m 9 o u m a j u e 0 m u W I p e O D u z I w M T g v Q X V 0 b 1 J l b W 9 2 Z W R D b 2 x 1 b W 5 z M S 5 7 5 b m 0 6 b 2 i 6 Z q O 5 7 S a L D l 9 J n F 1 b 3 Q 7 L C Z x d W 9 0 O 1 N l Y 3 R p b 2 4 x L + a t r + e n k e i o u u e Z g u i h j O e C u u O D u + a A p + W 5 t O m 9 o u m a j u e 0 m u W I p e O D u z I w M T g v Q X V 0 b 1 J l b W 9 2 Z W R D b 2 x 1 b W 5 z M S 5 7 5 L u 2 5 p W w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5 q 2 v 5 6 e R 6 K i 6 5 5 m C 6 K G M 5 4 K 6 4 4 O 7 5 o C n 5 b m 0 6 b 2 i 6 Z q O 5 7 S a 5 Y i l 4 4 O 7 M j A x O C 9 B d X R v U m V t b 3 Z l Z E N v b H V t b n M x L n v l u b T l u q Y s M H 0 m c X V v d D s s J n F 1 b 3 Q 7 U 2 V j d G l v b j E v 5 q 2 v 5 6 e R 6 K i 6 5 5 m C 6 K G M 5 4 K 6 4 4 O 7 5 o C n 5 b m 0 6 b 2 i 6 Z q O 5 7 S a 5 Y i l 4 4 O 7 M j A x O C 9 B d X R v U m V t b 3 Z l Z E N v b H V t b n M x L n v l i I b p o Z 5 X Z W I s M X 0 m c X V v d D s s J n F 1 b 3 Q 7 U 2 V j d G l v b j E v 5 q 2 v 5 6 e R 6 K i 6 5 5 m C 6 K G M 5 4 K 6 4 4 O 7 5 o C n 5 b m 0 6 b 2 i 6 Z q O 5 7 S a 5 Y i l 4 4 O 7 M j A x O C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C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C 9 B d X R v U m V t b 3 Z l Z E N v b H V t b n M x L n v l i I b p o Z 7 l k I 0 s N H 0 m c X V v d D s s J n F 1 b 3 Q 7 U 2 V j d G l v b j E v 5 q 2 v 5 6 e R 6 K i 6 5 5 m C 6 K G M 5 4 K 6 4 4 O 7 5 o C n 5 b m 0 6 b 2 i 6 Z q O 5 7 S a 5 Y i l 4 4 O 7 M j A x O C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C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C 9 B d X R v U m V t b 3 Z l Z E N v b H V t b n M x L n v n g r n m l b A s N 3 0 m c X V v d D s s J n F 1 b 3 Q 7 U 2 V j d G l v b j E v 5 q 2 v 5 6 e R 6 K i 6 5 5 m C 6 K G M 5 4 K 6 4 4 O 7 5 o C n 5 b m 0 6 b 2 i 6 Z q O 5 7 S a 5 Y i l 4 4 O 7 M j A x O C 9 B d X R v U m V t b 3 Z l Z E N v b H V t b n M x L n v m g K c s O H 0 m c X V v d D s s J n F 1 b 3 Q 7 U 2 V j d G l v b j E v 5 q 2 v 5 6 e R 6 K i 6 5 5 m C 6 K G M 5 4 K 6 4 4 O 7 5 o C n 5 b m 0 6 b 2 i 6 Z q O 5 7 S a 5 Y i l 4 4 O 7 M j A x O C 9 B d X R v U m V t b 3 Z l Z E N v b H V t b n M x L n v l u b T p v a L p m o 7 n t J o s O X 0 m c X V v d D s s J n F 1 b 3 Q 7 U 2 V j d G l v b j E v 5 q 2 v 5 6 e R 6 K i 6 5 5 m C 6 K G M 5 4 K 6 4 4 O 7 5 o C n 5 b m 0 6 b 2 i 6 Z q O 5 7 S a 5 Y i l 4 4 O 7 M j A x O C 9 B d X R v U m V t b 3 Z l Z E N v b H V t b n M x L n v k u 7 b m l b A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b T l u q Y m c X V v d D s s J n F 1 b 3 Q 7 5 Y i G 6 a G e V 2 V i J n F 1 b 3 Q 7 L C Z x d W 9 0 O + W k l u a d p e O D u + W F p e m Z o i Z x d W 9 0 O y w m c X V v d D v l i I b p o Z 7 j g r P j g 7 z j g 4 k m c X V v d D s s J n F 1 b 3 Q 7 5 Y i G 6 a G e 5 Z C N J n F 1 b 3 Q 7 L C Z x d W 9 0 O + i o u u e Z g u i h j O e C u u O C s + O D v O O D i S Z x d W 9 0 O y w m c X V v d D v o q L r n m Y L o o Y z n g r r l k I 0 m c X V v d D s s J n F 1 b 3 Q 7 5 4 K 5 5 p W w J n F 1 b 3 Q 7 L C Z x d W 9 0 O + a A p y Z x d W 9 0 O y w m c X V v d D v l u b T p v a L p m o 7 n t J o m c X V v d D s s J n F 1 b 3 Q 7 5 L u 2 5 p W w J n F 1 b 3 Q 7 X S I g L z 4 8 R W 5 0 c n k g V H l w Z T 0 i R m l s b E N v b H V t b l R 5 c G V z I i B W Y W x 1 Z T 0 i c 0 F 3 W U d C Z 1 l E Q m d N R 0 J n T T 0 i I C 8 + P E V u d H J 5 I F R 5 c G U 9 I k Z p b G x M Y X N 0 V X B k Y X R l Z C I g V m F s d W U 9 I m Q y M D I y L T A 5 L T I 5 V D A 4 O j Q 1 O j E 4 L j k 3 M j A 4 O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P m r a / n p 5 H o q L r n m Y L o o Y z n g r r j g 7 v m g K f l u b T p v a L p m o 7 n t J r l i K X j g 7 s y M D E 4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q 2 v 5 6 e R 6 K i 6 5 5 m C 6 K G M 5 4 K 6 4 4 O 7 5 o C n 5 b m 0 6 b 2 i 6 Z q O 5 7 S a 5 Y i l 4 4 O 7 M j A x O S 9 B d X R v U m V t b 3 Z l Z E N v b H V t b n M x L n v l u b T l u q Y s M H 0 m c X V v d D s s J n F 1 b 3 Q 7 U 2 V j d G l v b j E v 5 q 2 v 5 6 e R 6 K i 6 5 5 m C 6 K G M 5 4 K 6 4 4 O 7 5 o C n 5 b m 0 6 b 2 i 6 Z q O 5 7 S a 5 Y i l 4 4 O 7 M j A x O S 9 B d X R v U m V t b 3 Z l Z E N v b H V t b n M x L n v l i I b p o Z 5 X Z W I s M X 0 m c X V v d D s s J n F 1 b 3 Q 7 U 2 V j d G l v b j E v 5 q 2 v 5 6 e R 6 K i 6 5 5 m C 6 K G M 5 4 K 6 4 4 O 7 5 o C n 5 b m 0 6 b 2 i 6 Z q O 5 7 S a 5 Y i l 4 4 O 7 M j A x O S 9 B d X R v U m V t b 3 Z l Z E N v b H V t b n M x L n v l p J b m n a X j g 7 v l h a X p m a I s M n 0 m c X V v d D s s J n F 1 b 3 Q 7 U 2 V j d G l v b j E v 5 q 2 v 5 6 e R 6 K i 6 5 5 m C 6 K G M 5 4 K 6 4 4 O 7 5 o C n 5 b m 0 6 b 2 i 6 Z q O 5 7 S a 5 Y i l 4 4 O 7 M j A x O S 9 B d X R v U m V t b 3 Z l Z E N v b H V t b n M x L n v l i I b p o Z 7 j g r P j g 7 z j g 4 k s M 3 0 m c X V v d D s s J n F 1 b 3 Q 7 U 2 V j d G l v b j E v 5 q 2 v 5 6 e R 6 K i 6 5 5 m C 6 K G M 5 4 K 6 4 4 O 7 5 o C n 5 b m 0 6 b 2 i 6 Z q O 5 7 S a 5 Y i l 4 4 O 7 M j A x O S 9 B d X R v U m V t b 3 Z l Z E N v b H V t b n M x L n v l i I b p o Z 7 l k I 0 s N H 0 m c X V v d D s s J n F 1 b 3 Q 7 U 2 V j d G l v b j E v 5 q 2 v 5 6 e R 6 K i 6 5 5 m C 6 K G M 5 4 K 6 4 4 O 7 5 o C n 5 b m 0 6 b 2 i 6 Z q O 5 7 S a 5 Y i l 4 4 O 7 M j A x O S 9 B d X R v U m V t b 3 Z l Z E N v b H V t b n M x L n v o q L r n m Y L o o Y z n g r r j g r P j g 7 z j g 4 k s N X 0 m c X V v d D s s J n F 1 b 3 Q 7 U 2 V j d G l v b j E v 5 q 2 v 5 6 e R 6 K i 6 5 5 m C 6 K G M 5 4 K 6 4 4 O 7 5 o C n 5 b m 0 6 b 2 i 6 Z q O 5 7 S a 5 Y i l 4 4 O 7 M j A x O S 9 B d X R v U m V t b 3 Z l Z E N v b H V t b n M x L n v o q L r n m Y L o o Y z n g r r l k I 0 s N n 0 m c X V v d D s s J n F 1 b 3 Q 7 U 2 V j d G l v b j E v 5 q 2 v 5 6 e R 6 K i 6 5 5 m C 6 K G M 5 4 K 6 4 4 O 7 5 o C n 5 b m 0 6 b 2 i 6 Z q O 5 7 S a 5 Y i l 4 4 O 7 M j A x O S 9 B d X R v U m V t b 3 Z l Z E N v b H V t b n M x L n v n g r n m l b A s N 3 0 m c X V v d D s s J n F 1 b 3 Q 7 U 2 V j d G l v b j E v 5 q 2 v 5 6 e R 6 K i 6 5 5 m C 6 K G M 5 4 K 6 4 4 O 7 5 o C n 5 b m 0 6 b 2 i 6 Z q O 5 7 S a 5 Y i l 4 4 O 7 M j A x O S 9 B d X R v U m V t b 3 Z l Z E N v b H V t b n M x L n v m g K c s O H 0 m c X V v d D s s J n F 1 b 3 Q 7 U 2 V j d G l v b j E v 5 q 2 v 5 6 e R 6 K i 6 5 5 m C 6 K G M 5 4 K 6 4 4 O 7 5 o C n 5 b m 0 6 b 2 i 6 Z q O 5 7 S a 5 Y i l 4 4 O 7 M j A x O S 9 B d X R v U m V t b 3 Z l Z E N v b H V t b n M x L n v l u b T p v a L p m o 7 n t J o s O X 0 m c X V v d D s s J n F 1 b 3 Q 7 U 2 V j d G l v b j E v 5 q 2 v 5 6 e R 6 K i 6 5 5 m C 6 K G M 5 4 K 6 4 4 O 7 5 o C n 5 b m 0 6 b 2 i 6 Z q O 5 7 S a 5 Y i l 4 4 O 7 M j A x O S 9 B d X R v U m V t b 3 Z l Z E N v b H V t b n M x L n v k u 7 b m l b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m r a / n p 5 H o q L r n m Y L o o Y z n g r r j g 7 v m g K f l u b T p v a L p m o 7 n t J r l i K X j g 7 s y M D E 5 L 0 F 1 d G 9 S Z W 1 v d m V k Q 2 9 s d W 1 u c z E u e + W 5 t O W 6 p i w w f S Z x d W 9 0 O y w m c X V v d D t T Z W N 0 a W 9 u M S / m r a / n p 5 H o q L r n m Y L o o Y z n g r r j g 7 v m g K f l u b T p v a L p m o 7 n t J r l i K X j g 7 s y M D E 5 L 0 F 1 d G 9 S Z W 1 v d m V k Q 2 9 s d W 1 u c z E u e + W I h u m h n l d l Y i w x f S Z x d W 9 0 O y w m c X V v d D t T Z W N 0 a W 9 u M S / m r a / n p 5 H o q L r n m Y L o o Y z n g r r j g 7 v m g K f l u b T p v a L p m o 7 n t J r l i K X j g 7 s y M D E 5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E 5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E 5 L 0 F 1 d G 9 S Z W 1 v d m V k Q 2 9 s d W 1 u c z E u e + W I h u m h n u W Q j S w 0 f S Z x d W 9 0 O y w m c X V v d D t T Z W N 0 a W 9 u M S / m r a / n p 5 H o q L r n m Y L o o Y z n g r r j g 7 v m g K f l u b T p v a L p m o 7 n t J r l i K X j g 7 s y M D E 5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E 5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E 5 L 0 F 1 d G 9 S Z W 1 v d m V k Q 2 9 s d W 1 u c z E u e + e C u e a V s C w 3 f S Z x d W 9 0 O y w m c X V v d D t T Z W N 0 a W 9 u M S / m r a / n p 5 H o q L r n m Y L o o Y z n g r r j g 7 v m g K f l u b T p v a L p m o 7 n t J r l i K X j g 7 s y M D E 5 L 0 F 1 d G 9 S Z W 1 v d m V k Q 2 9 s d W 1 u c z E u e + a A p y w 4 f S Z x d W 9 0 O y w m c X V v d D t T Z W N 0 a W 9 u M S / m r a / n p 5 H o q L r n m Y L o o Y z n g r r j g 7 v m g K f l u b T p v a L p m o 7 n t J r l i K X j g 7 s y M D E 5 L 0 F 1 d G 9 S Z W 1 v d m V k Q 2 9 s d W 1 u c z E u e + W 5 t O m 9 o u m a j u e 0 m i w 5 f S Z x d W 9 0 O y w m c X V v d D t T Z W N 0 a W 9 u M S / m r a / n p 5 H o q L r n m Y L o o Y z n g r r j g 7 v m g K f l u b T p v a L p m o 7 n t J r l i K X j g 7 s y M D E 5 L 0 F 1 d G 9 S Z W 1 v d m V k Q 2 9 s d W 1 u c z E u e + S 7 t u a V s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5 t O W 6 p i Z x d W 9 0 O y w m c X V v d D v l i I b p o Z 5 X Z W I m c X V v d D s s J n F 1 b 3 Q 7 5 a S W 5 p 2 l 4 4 O 7 5 Y W l 6 Z m i J n F 1 b 3 Q 7 L C Z x d W 9 0 O + W I h u m h n u O C s + O D v O O D i S Z x d W 9 0 O y w m c X V v d D v l i I b p o Z 7 l k I 0 m c X V v d D s s J n F 1 b 3 Q 7 6 K i 6 5 5 m C 6 K G M 5 4 K 6 4 4 K z 4 4 O 8 4 4 O J J n F 1 b 3 Q 7 L C Z x d W 9 0 O + i o u u e Z g u i h j O e C u u W Q j S Z x d W 9 0 O y w m c X V v d D v n g r n m l b A m c X V v d D s s J n F 1 b 3 Q 7 5 o C n J n F 1 b 3 Q 7 L C Z x d W 9 0 O + W 5 t O m 9 o u m a j u e 0 m i Z x d W 9 0 O y w m c X V v d D v k u 7 b m l b A m c X V v d D t d I i A v P j x F b n R y e S B U e X B l P S J G a W x s Q 2 9 s d W 1 u V H l w Z X M i I F Z h b H V l P S J z Q X d Z R 0 J n W U R C Z 0 1 H Q m d N P S I g L z 4 8 R W 5 0 c n k g V H l w Z T 0 i R m l s b E x h c 3 R V c G R h d G V k I i B W Y W x 1 Z T 0 i Z D I w M j I t M D k t M j l U M D g 6 N D U 6 M T k u M D E w M T c y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+ a t r + e n k e i o u u e Z g u i h j O e C u u O D u + a A p + W 5 t O m 9 o u m a j u e 0 m u W I p e O D u z I w M T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x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E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5 b m 0 5 b q m J n F 1 b 3 Q 7 L C Z x d W 9 0 O + W I h u m h n l d l Y i Z x d W 9 0 O y w m c X V v d D v l p J b m n a X j g 7 v l h a X p m a I m c X V v d D s s J n F 1 b 3 Q 7 5 Y i G 6 a G e 4 4 K z 4 4 O 8 4 4 O J J n F 1 b 3 Q 7 L C Z x d W 9 0 O + W I h u m h n u W Q j S Z x d W 9 0 O y w m c X V v d D v o q L r n m Y L o o Y z n g r r j g r P j g 7 z j g 4 k m c X V v d D s s J n F 1 b 3 Q 7 6 K i 6 5 5 m C 6 K G M 5 4 K 6 5 Z C N J n F 1 b 3 Q 7 L C Z x d W 9 0 O + e C u e a V s C Z x d W 9 0 O y w m c X V v d D v m g K c m c X V v d D s s J n F 1 b 3 Q 7 5 b m 0 6 b 2 i 6 Z q O 5 7 S a J n F 1 b 3 Q 7 L C Z x d W 9 0 O + S 7 t u a V s C Z x d W 9 0 O y w m c X V v d D v l i q D n r p c m c X V v d D s s J n F 1 b 3 Q 7 5 Y q g 5 6 6 X 4 4 K z 4 4 O 8 4 4 O J J n F 1 b 3 Q 7 L C Z x d W 9 0 O y U o 5 Y q g 5 r i b 5 6 6 X K S Z x d W 9 0 O 1 0 i I C 8 + P E V u d H J 5 I F R 5 c G U 9 I k Z p b G x D b 2 x 1 b W 5 U e X B l c y I g V m F s d W U 9 I n N B d 1 l H Q m d Z R E J n T U d C Z 0 1 H Q m d Z P S I g L z 4 8 R W 5 0 c n k g V H l w Z T 0 i R m l s b E x h c 3 R V c G R h d G V k I i B W Y W x 1 Z T 0 i Z D I w M j I t M D k t M j l U M D g 6 N D U 6 M T k u M D M 0 M D M 0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+ a t r + e n k e i o u u e Z g u i h j O e C u u O D u + a A p + W 5 t O m 9 o u m a j u e 0 m u W I p e O D u z I w M j A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z I w M T X v v Z 4 y M D I w I i A v P j x F b n R y e S B U e X B l P S J G a W x s V G 9 E Y X R h T W 9 k Z W x F b m F i b G V k I i B W Y W x 1 Z T 0 i b D E i I C 8 + P E V u d H J 5 I F R 5 c G U 9 I l F 1 Z X J 5 S U Q i I F Z h b H V l P S J z Z G Q 3 Y m N h M m Q t N D U 3 M i 0 0 Y T R m L T k 1 O T U t M T M 3 Y j Y w M 2 N m Y m Y x I i A v P j x F b n R y e S B U e X B l P S J G a W x s T G F z d F V w Z G F 0 Z W Q i I F Z h b H V l P S J k M j A y M y 0 x M C 0 x M F Q x M D o w O T o y N S 4 y N j U x M T g 3 W i I g L z 4 8 R W 5 0 c n k g V H l w Z T 0 i R m l s b E N v b H V t b l R 5 c G V z I i B W Y W x 1 Z T 0 i c 0 J n T U d C Z 1 l H Q m d Z R 0 J n T U R B d 1 l G I i A v P j x F b n R y e S B U e X B l P S J S Z W N v d m V y e V R h c m d l d F J v d y I g V m F s d W U 9 I m w x I i A v P j x F b n R y e S B U e X B l P S J G a W x s Q 2 9 s d W 1 u T m F t Z X M i I F Z h b H V l P S J z W y Z x d W 9 0 O + W 5 t O W 6 p l / m g K d f 5 b m 0 6 b 2 i 6 Z q O 5 7 S a J n F 1 b 3 Q 7 L C Z x d W 9 0 O + W 5 t O W 6 p i Z x d W 9 0 O y w m c X V v d D v m g K c m c X V v d D s s J n F 1 b 3 Q 7 5 b m 0 6 b 2 i 6 Z q O 5 7 S a J n F 1 b 3 Q 7 L C Z x d W 9 0 O + W I h u m h n l d l Y i Z x d W 9 0 O y w m c X V v d D v l p J b m n a X j g 7 v l h a X p m a I m c X V v d D s s J n F 1 b 3 Q 7 5 Y i G 6 a G e J n F 1 b 3 Q 7 L C Z x d W 9 0 O + i o u u e Z g u i h j O e C u i Z x d W 9 0 O y w m c X V v d D v l i q D n r p c m c X V v d D s s J n F 1 b 3 Q 7 5 Y q g 5 6 6 X 4 4 K z 4 4 O 8 4 4 O J J n F 1 b 3 Q 7 L C Z x d W 9 0 O y U o 5 Y q g 5 r i b 5 6 6 X K S Z x d W 9 0 O y w m c X V v d D v n g r n m l b A m c X V v d D s s J n F 1 b 3 Q 7 5 L q 6 5 Y + j J n F 1 b 3 Q 7 L C Z x d W 9 0 O + a M h + a o m S Z x d W 9 0 O y w m c X V v d D v l g K Q m c X V v d D t d I i A v P j x F b n R y e S B U e X B l P S J G a W x s U 3 R h d H V z I i B W Y W x 1 Z T 0 i c 0 N v b X B s Z X R l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O D k 2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X v v Z 4 y M D I w L + O D l O O D n O O D g + O D i O i n o + m Z p O O B l e O C j O O B n + W I l y 5 7 5 b m 0 5 b q m X + a A p 1 / l u b T p v a L p m o 7 n t J o s M H 0 m c X V v d D s s J n F 1 b 3 Q 7 U 2 V j d G l v b j E v M j A x N e + 9 n j I w M j A v 4 4 O U 4 4 O c 4 4 O D 4 4 O I 6 K e j 6 Z m k 4 4 G V 4 4 K M 4 4 G f 5 Y i X L n v l u b T l u q Y s M X 0 m c X V v d D s s J n F 1 b 3 Q 7 U 2 V j d G l v b j E v M j A x N e + 9 n j I w M j A v 4 4 O U 4 4 O c 4 4 O D 4 4 O I 6 K e j 6 Z m k 4 4 G V 4 4 K M 4 4 G f 5 Y i X L n v m g K c s M n 0 m c X V v d D s s J n F 1 b 3 Q 7 U 2 V j d G l v b j E v M j A x N e + 9 n j I w M j A v 4 4 O U 4 4 O c 4 4 O D 4 4 O I 6 K e j 6 Z m k 4 4 G V 4 4 K M 4 4 G f 5 Y i X L n v l u b T p v a L p m o 7 n t J o s M 3 0 m c X V v d D s s J n F 1 b 3 Q 7 U 2 V j d G l v b j E v M j A x N e + 9 n j I w M j A v 4 4 O U 4 4 O c 4 4 O D 4 4 O I 6 K e j 6 Z m k 4 4 G V 4 4 K M 4 4 G f 5 Y i X L n v l i I b p o Z 5 X Z W I s N H 0 m c X V v d D s s J n F 1 b 3 Q 7 U 2 V j d G l v b j E v M j A x N e + 9 n j I w M j A v 4 4 O U 4 4 O c 4 4 O D 4 4 O I 6 K e j 6 Z m k 4 4 G V 4 4 K M 4 4 G f 5 Y i X L n v l p J b m n a X j g 7 v l h a X p m a I s N X 0 m c X V v d D s s J n F 1 b 3 Q 7 U 2 V j d G l v b j E v M j A x N e + 9 n j I w M j A v 4 4 O U 4 4 O c 4 4 O D 4 4 O I 6 K e j 6 Z m k 4 4 G V 4 4 K M 4 4 G f 5 Y i X L n v l i I b p o Z 4 s N n 0 m c X V v d D s s J n F 1 b 3 Q 7 U 2 V j d G l v b j E v M j A x N e + 9 n j I w M j A v 4 4 O U 4 4 O c 4 4 O D 4 4 O I 6 K e j 6 Z m k 4 4 G V 4 4 K M 4 4 G f 5 Y i X L n v o q L r n m Y L o o Y z n g r o s N 3 0 m c X V v d D s s J n F 1 b 3 Q 7 U 2 V j d G l v b j E v M j A x N e + 9 n j I w M j A v 4 4 O U 4 4 O c 4 4 O D 4 4 O I 6 K e j 6 Z m k 4 4 G V 4 4 K M 4 4 G f 5 Y i X L n v l i q D n r p c s O H 0 m c X V v d D s s J n F 1 b 3 Q 7 U 2 V j d G l v b j E v M j A x N e + 9 n j I w M j A v 4 4 O U 4 4 O c 4 4 O D 4 4 O I 6 K e j 6 Z m k 4 4 G V 4 4 K M 4 4 G f 5 Y i X L n v l i q D n r p f j g r P j g 7 z j g 4 k s O X 0 m c X V v d D s s J n F 1 b 3 Q 7 U 2 V j d G l v b j E v M j A x N e + 9 n j I w M j A v 4 4 O U 4 4 O c 4 4 O D 4 4 O I 6 K e j 6 Z m k 4 4 G V 4 4 K M 4 4 G f 5 Y i X L n s l K O W K o O a 4 m + e u l y k s M T B 9 J n F 1 b 3 Q 7 L C Z x d W 9 0 O 1 N l Y 3 R p b 2 4 x L z I w M T X v v Z 4 y M D I w L + O D l O O D n O O D g + O D i O i n o + m Z p O O B l e O C j O O B n + W I l y 5 7 5 4 K 5 5 p W w L D E x f S Z x d W 9 0 O y w m c X V v d D t T Z W N 0 a W 9 u M S 8 y M D E 1 7 7 2 e M j A y M C / j g 5 T j g 5 z j g 4 P j g 4 j o p 6 P p m a T j g Z X j g o z j g Z / l i J c u e + S 6 u u W P o y w x M n 0 m c X V v d D s s J n F 1 b 3 Q 7 U 2 V j d G l v b j E v M j A x N e + 9 n j I w M j A v 4 4 O U 4 4 O c 4 4 O D 4 4 O I 6 K e j 6 Z m k 4 4 G V 4 4 K M 4 4 G f 5 Y i X L n v l s Z 7 m g K c s M T N 9 J n F 1 b 3 Q 7 L C Z x d W 9 0 O 1 N l Y 3 R p b 2 4 x L z I w M T X v v Z 4 y M D I w L + O D l O O D n O O D g + O D i O i n o + m Z p O O B l e O C j O O B n + W I l y 5 7 5 Y C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j A x N e + 9 n j I w M j A v 4 4 O U 4 4 O c 4 4 O D 4 4 O I 6 K e j 6 Z m k 4 4 G V 4 4 K M 4 4 G f 5 Y i X L n v l u b T l u q Z f 5 o C n X + W 5 t O m 9 o u m a j u e 0 m i w w f S Z x d W 9 0 O y w m c X V v d D t T Z W N 0 a W 9 u M S 8 y M D E 1 7 7 2 e M j A y M C / j g 5 T j g 5 z j g 4 P j g 4 j o p 6 P p m a T j g Z X j g o z j g Z / l i J c u e + W 5 t O W 6 p i w x f S Z x d W 9 0 O y w m c X V v d D t T Z W N 0 a W 9 u M S 8 y M D E 1 7 7 2 e M j A y M C / j g 5 T j g 5 z j g 4 P j g 4 j o p 6 P p m a T j g Z X j g o z j g Z / l i J c u e + a A p y w y f S Z x d W 9 0 O y w m c X V v d D t T Z W N 0 a W 9 u M S 8 y M D E 1 7 7 2 e M j A y M C / j g 5 T j g 5 z j g 4 P j g 4 j o p 6 P p m a T j g Z X j g o z j g Z / l i J c u e + W 5 t O m 9 o u m a j u e 0 m i w z f S Z x d W 9 0 O y w m c X V v d D t T Z W N 0 a W 9 u M S 8 y M D E 1 7 7 2 e M j A y M C / j g 5 T j g 5 z j g 4 P j g 4 j o p 6 P p m a T j g Z X j g o z j g Z / l i J c u e + W I h u m h n l d l Y i w 0 f S Z x d W 9 0 O y w m c X V v d D t T Z W N 0 a W 9 u M S 8 y M D E 1 7 7 2 e M j A y M C / j g 5 T j g 5 z j g 4 P j g 4 j o p 6 P p m a T j g Z X j g o z j g Z / l i J c u e + W k l u a d p e O D u + W F p e m Z o i w 1 f S Z x d W 9 0 O y w m c X V v d D t T Z W N 0 a W 9 u M S 8 y M D E 1 7 7 2 e M j A y M C / j g 5 T j g 5 z j g 4 P j g 4 j o p 6 P p m a T j g Z X j g o z j g Z / l i J c u e + W I h u m h n i w 2 f S Z x d W 9 0 O y w m c X V v d D t T Z W N 0 a W 9 u M S 8 y M D E 1 7 7 2 e M j A y M C / j g 5 T j g 5 z j g 4 P j g 4 j o p 6 P p m a T j g Z X j g o z j g Z / l i J c u e + i o u u e Z g u i h j O e C u i w 3 f S Z x d W 9 0 O y w m c X V v d D t T Z W N 0 a W 9 u M S 8 y M D E 1 7 7 2 e M j A y M C / j g 5 T j g 5 z j g 4 P j g 4 j o p 6 P p m a T j g Z X j g o z j g Z / l i J c u e + W K o O e u l y w 4 f S Z x d W 9 0 O y w m c X V v d D t T Z W N 0 a W 9 u M S 8 y M D E 1 7 7 2 e M j A y M C / j g 5 T j g 5 z j g 4 P j g 4 j o p 6 P p m a T j g Z X j g o z j g Z / l i J c u e + W K o O e u l + O C s + O D v O O D i S w 5 f S Z x d W 9 0 O y w m c X V v d D t T Z W N 0 a W 9 u M S 8 y M D E 1 7 7 2 e M j A y M C / j g 5 T j g 5 z j g 4 P j g 4 j o p 6 P p m a T j g Z X j g o z j g Z / l i J c u e y U o 5 Y q g 5 r i b 5 6 6 X K S w x M H 0 m c X V v d D s s J n F 1 b 3 Q 7 U 2 V j d G l v b j E v M j A x N e + 9 n j I w M j A v 4 4 O U 4 4 O c 4 4 O D 4 4 O I 6 K e j 6 Z m k 4 4 G V 4 4 K M 4 4 G f 5 Y i X L n v n g r n m l b A s M T F 9 J n F 1 b 3 Q 7 L C Z x d W 9 0 O 1 N l Y 3 R p b 2 4 x L z I w M T X v v Z 4 y M D I w L + O D l O O D n O O D g + O D i O i n o + m Z p O O B l e O C j O O B n + W I l y 5 7 5 L q 6 5 Y + j L D E y f S Z x d W 9 0 O y w m c X V v d D t T Z W N 0 a W 9 u M S 8 y M D E 1 7 7 2 e M j A y M C / j g 5 T j g 5 z j g 4 P j g 4 j o p 6 P p m a T j g Z X j g o z j g Z / l i J c u e + W x n u a A p y w x M 3 0 m c X V v d D s s J n F 1 b 3 Q 7 U 2 V j d G l v b j E v M j A x N e + 9 n j I w M j A v 4 4 O U 4 4 O c 4 4 O D 4 4 O I 6 K e j 6 Z m k 4 4 G V 4 4 K M 4 4 G f 5 Y i X L n v l g K Q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U l R U Y l Q k Q l O U U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J E J U F F J U U z J T g x J T h E J U U 2 J T h G J T l C J U U z J T g x J T g 4 J U U z J T g y J T g 5 J U U z J T g y J T h D J U U z J T g x J T l G J U U 1 J T g w J U E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N S U 5 M C V F N S U 5 M C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3 J U J E J U F F J U U z J T g x J T h E J U U 2 J T h G J T l C J U U z J T g x J T g 4 J U U z J T g y J T g 5 J U U z J T g y J T h D J U U z J T g x J T l G J U U 1 J T g w J U E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y V C R C V B R S V F M y U 4 M S U 4 R C V F N i U 4 R i U 5 Q i V F M y U 4 M S U 4 O C V F M y U 4 M i U 4 O S V F M y U 4 M i U 4 Q y V F M y U 4 M S U 5 R i V F N S U 4 M C V B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j E l O T U l R T k l O T Y l O E I l R T M l O D E l O T U l R T M l O D I l O E M l R T M l O D E l O U Y l M j A y M D E 1 X z I w M j B f J U U 0 J U J E J T h G J U U 1 J T l G J U J B J U U 0 J U J B J U J B J U U 1 J T h G J U E z J U U z J T g z J T g 3 J U U z J T g z J U J D J U U z J T g y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T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V F R i V C R C U 5 R T I w M j A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U l R U Y l Q k Q l O U U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J U V G J U J E J T l F M j A y M C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r a / n p 5 H o q L r n m Y L o o Y z n g r r j g 7 v m g K f l u b T p v a L p m o 7 n t J r l i K X j g 7 s y M D I w L 0 F 1 d G 9 S Z W 1 v d m V k Q 2 9 s d W 1 u c z E u e + W 5 t O W 6 p i w w f S Z x d W 9 0 O y w m c X V v d D t T Z W N 0 a W 9 u M S / m r a / n p 5 H o q L r n m Y L o o Y z n g r r j g 7 v m g K f l u b T p v a L p m o 7 n t J r l i K X j g 7 s y M D I w L 0 F 1 d G 9 S Z W 1 v d m V k Q 2 9 s d W 1 u c z E u e + W I h u m h n l d l Y i w x f S Z x d W 9 0 O y w m c X V v d D t T Z W N 0 a W 9 u M S / m r a / n p 5 H o q L r n m Y L o o Y z n g r r j g 7 v m g K f l u b T p v a L p m o 7 n t J r l i K X j g 7 s y M D I w L 0 F 1 d G 9 S Z W 1 v d m V k Q 2 9 s d W 1 u c z E u e + W k l u a d p e O D u + W F p e m Z o i w y f S Z x d W 9 0 O y w m c X V v d D t T Z W N 0 a W 9 u M S / m r a / n p 5 H o q L r n m Y L o o Y z n g r r j g 7 v m g K f l u b T p v a L p m o 7 n t J r l i K X j g 7 s y M D I w L 0 F 1 d G 9 S Z W 1 v d m V k Q 2 9 s d W 1 u c z E u e + W I h u m h n u O C s + O D v O O D i S w z f S Z x d W 9 0 O y w m c X V v d D t T Z W N 0 a W 9 u M S / m r a / n p 5 H o q L r n m Y L o o Y z n g r r j g 7 v m g K f l u b T p v a L p m o 7 n t J r l i K X j g 7 s y M D I w L 0 F 1 d G 9 S Z W 1 v d m V k Q 2 9 s d W 1 u c z E u e + W I h u m h n u W Q j S w 0 f S Z x d W 9 0 O y w m c X V v d D t T Z W N 0 a W 9 u M S / m r a / n p 5 H o q L r n m Y L o o Y z n g r r j g 7 v m g K f l u b T p v a L p m o 7 n t J r l i K X j g 7 s y M D I w L 0 F 1 d G 9 S Z W 1 v d m V k Q 2 9 s d W 1 u c z E u e + i o u u e Z g u i h j O e C u u O C s + O D v O O D i S w 1 f S Z x d W 9 0 O y w m c X V v d D t T Z W N 0 a W 9 u M S / m r a / n p 5 H o q L r n m Y L o o Y z n g r r j g 7 v m g K f l u b T p v a L p m o 7 n t J r l i K X j g 7 s y M D I w L 0 F 1 d G 9 S Z W 1 v d m V k Q 2 9 s d W 1 u c z E u e + i o u u e Z g u i h j O e C u u W Q j S w 2 f S Z x d W 9 0 O y w m c X V v d D t T Z W N 0 a W 9 u M S / m r a / n p 5 H o q L r n m Y L o o Y z n g r r j g 7 v m g K f l u b T p v a L p m o 7 n t J r l i K X j g 7 s y M D I w L 0 F 1 d G 9 S Z W 1 v d m V k Q 2 9 s d W 1 u c z E u e + e C u e a V s C w 3 f S Z x d W 9 0 O y w m c X V v d D t T Z W N 0 a W 9 u M S / m r a / n p 5 H o q L r n m Y L o o Y z n g r r j g 7 v m g K f l u b T p v a L p m o 7 n t J r l i K X j g 7 s y M D I w L 0 F 1 d G 9 S Z W 1 v d m V k Q 2 9 s d W 1 u c z E u e + a A p y w 4 f S Z x d W 9 0 O y w m c X V v d D t T Z W N 0 a W 9 u M S / m r a / n p 5 H o q L r n m Y L o o Y z n g r r j g 7 v m g K f l u b T p v a L p m o 7 n t J r l i K X j g 7 s y M D I w L 0 F 1 d G 9 S Z W 1 v d m V k Q 2 9 s d W 1 u c z E u e + W 5 t O m 9 o u m a j u e 0 m i w 5 f S Z x d W 9 0 O y w m c X V v d D t T Z W N 0 a W 9 u M S / m r a / n p 5 H o q L r n m Y L o o Y z n g r r j g 7 v m g K f l u b T p v a L p m o 7 n t J r l i K X j g 7 s y M D I w L 0 F 1 d G 9 S Z W 1 v d m V k Q 2 9 s d W 1 u c z E u e + S 7 t u a V s C w x M H 0 m c X V v d D s s J n F 1 b 3 Q 7 U 2 V j d G l v b j E v 5 q 2 v 5 6 e R 6 K i 6 5 5 m C 6 K G M 5 4 K 6 4 4 O 7 5 o C n 5 b m 0 6 b 2 i 6 Z q O 5 7 S a 5 Y i l 4 4 O 7 M j A y M C 9 B d X R v U m V t b 3 Z l Z E N v b H V t b n M x L n v l i q D n r p c s M T F 9 J n F 1 b 3 Q 7 L C Z x d W 9 0 O 1 N l Y 3 R p b 2 4 x L + a t r + e n k e i o u u e Z g u i h j O e C u u O D u + a A p + W 5 t O m 9 o u m a j u e 0 m u W I p e O D u z I w M j A v Q X V 0 b 1 J l b W 9 2 Z W R D b 2 x 1 b W 5 z M S 5 7 5 Y q g 5 6 6 X 4 4 K z 4 4 O 8 4 4 O J L D E y f S Z x d W 9 0 O y w m c X V v d D t T Z W N 0 a W 9 u M S / m r a / n p 5 H o q L r n m Y L o o Y z n g r r j g 7 v m g K f l u b T p v a L p m o 7 n t J r l i K X j g 7 s y M D I w L 0 F 1 d G 9 S Z W 1 v d m V k Q 2 9 s d W 1 u c z E u e y U o 5 Y q g 5 r i b 5 6 6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+ a t r + e n k e i o u u e Z g u i h j O e C u u O D u + a A p + W 5 t O m 9 o u m a j u e 0 m u W I p e O D u z I w M j A v Q X V 0 b 1 J l b W 9 2 Z W R D b 2 x 1 b W 5 z M S 5 7 5 b m 0 5 b q m L D B 9 J n F 1 b 3 Q 7 L C Z x d W 9 0 O 1 N l Y 3 R p b 2 4 x L + a t r + e n k e i o u u e Z g u i h j O e C u u O D u + a A p + W 5 t O m 9 o u m a j u e 0 m u W I p e O D u z I w M j A v Q X V 0 b 1 J l b W 9 2 Z W R D b 2 x 1 b W 5 z M S 5 7 5 Y i G 6 a G e V 2 V i L D F 9 J n F 1 b 3 Q 7 L C Z x d W 9 0 O 1 N l Y 3 R p b 2 4 x L + a t r + e n k e i o u u e Z g u i h j O e C u u O D u + a A p + W 5 t O m 9 o u m a j u e 0 m u W I p e O D u z I w M j A v Q X V 0 b 1 J l b W 9 2 Z W R D b 2 x 1 b W 5 z M S 5 7 5 a S W 5 p 2 l 4 4 O 7 5 Y W l 6 Z m i L D J 9 J n F 1 b 3 Q 7 L C Z x d W 9 0 O 1 N l Y 3 R p b 2 4 x L + a t r + e n k e i o u u e Z g u i h j O e C u u O D u + a A p + W 5 t O m 9 o u m a j u e 0 m u W I p e O D u z I w M j A v Q X V 0 b 1 J l b W 9 2 Z W R D b 2 x 1 b W 5 z M S 5 7 5 Y i G 6 a G e 4 4 K z 4 4 O 8 4 4 O J L D N 9 J n F 1 b 3 Q 7 L C Z x d W 9 0 O 1 N l Y 3 R p b 2 4 x L + a t r + e n k e i o u u e Z g u i h j O e C u u O D u + a A p + W 5 t O m 9 o u m a j u e 0 m u W I p e O D u z I w M j A v Q X V 0 b 1 J l b W 9 2 Z W R D b 2 x 1 b W 5 z M S 5 7 5 Y i G 6 a G e 5 Z C N L D R 9 J n F 1 b 3 Q 7 L C Z x d W 9 0 O 1 N l Y 3 R p b 2 4 x L + a t r + e n k e i o u u e Z g u i h j O e C u u O D u + a A p + W 5 t O m 9 o u m a j u e 0 m u W I p e O D u z I w M j A v Q X V 0 b 1 J l b W 9 2 Z W R D b 2 x 1 b W 5 z M S 5 7 6 K i 6 5 5 m C 6 K G M 5 4 K 6 4 4 K z 4 4 O 8 4 4 O J L D V 9 J n F 1 b 3 Q 7 L C Z x d W 9 0 O 1 N l Y 3 R p b 2 4 x L + a t r + e n k e i o u u e Z g u i h j O e C u u O D u + a A p + W 5 t O m 9 o u m a j u e 0 m u W I p e O D u z I w M j A v Q X V 0 b 1 J l b W 9 2 Z W R D b 2 x 1 b W 5 z M S 5 7 6 K i 6 5 5 m C 6 K G M 5 4 K 6 5 Z C N L D Z 9 J n F 1 b 3 Q 7 L C Z x d W 9 0 O 1 N l Y 3 R p b 2 4 x L + a t r + e n k e i o u u e Z g u i h j O e C u u O D u + a A p + W 5 t O m 9 o u m a j u e 0 m u W I p e O D u z I w M j A v Q X V 0 b 1 J l b W 9 2 Z W R D b 2 x 1 b W 5 z M S 5 7 5 4 K 5 5 p W w L D d 9 J n F 1 b 3 Q 7 L C Z x d W 9 0 O 1 N l Y 3 R p b 2 4 x L + a t r + e n k e i o u u e Z g u i h j O e C u u O D u + a A p + W 5 t O m 9 o u m a j u e 0 m u W I p e O D u z I w M j A v Q X V 0 b 1 J l b W 9 2 Z W R D b 2 x 1 b W 5 z M S 5 7 5 o C n L D h 9 J n F 1 b 3 Q 7 L C Z x d W 9 0 O 1 N l Y 3 R p b 2 4 x L + a t r + e n k e i o u u e Z g u i h j O e C u u O D u + a A p + W 5 t O m 9 o u m a j u e 0 m u W I p e O D u z I w M j A v Q X V 0 b 1 J l b W 9 2 Z W R D b 2 x 1 b W 5 z M S 5 7 5 b m 0 6 b 2 i 6 Z q O 5 7 S a L D l 9 J n F 1 b 3 Q 7 L C Z x d W 9 0 O 1 N l Y 3 R p b 2 4 x L + a t r + e n k e i o u u e Z g u i h j O e C u u O D u + a A p + W 5 t O m 9 o u m a j u e 0 m u W I p e O D u z I w M j A v Q X V 0 b 1 J l b W 9 2 Z W R D b 2 x 1 b W 5 z M S 5 7 5 L u 2 5 p W w L D E w f S Z x d W 9 0 O y w m c X V v d D t T Z W N 0 a W 9 u M S / m r a / n p 5 H o q L r n m Y L o o Y z n g r r j g 7 v m g K f l u b T p v a L p m o 7 n t J r l i K X j g 7 s y M D I w L 0 F 1 d G 9 S Z W 1 v d m V k Q 2 9 s d W 1 u c z E u e + W K o O e u l y w x M X 0 m c X V v d D s s J n F 1 b 3 Q 7 U 2 V j d G l v b j E v 5 q 2 v 5 6 e R 6 K i 6 5 5 m C 6 K G M 5 4 K 6 4 4 O 7 5 o C n 5 b m 0 6 b 2 i 6 Z q O 5 7 S a 5 Y i l 4 4 O 7 M j A y M C 9 B d X R v U m V t b 3 Z l Z E N v b H V t b n M x L n v l i q D n r p f j g r P j g 7 z j g 4 k s M T J 9 J n F 1 b 3 Q 7 L C Z x d W 9 0 O 1 N l Y 3 R p b 2 4 x L + a t r + e n k e i o u u e Z g u i h j O e C u u O D u + a A p + W 5 t O m 9 o u m a j u e 0 m u W I p e O D u z I w M j A v Q X V 0 b 1 J l b W 9 2 Z W R D b 2 x 1 b W 5 z M S 5 7 J S j l i q D m u J v n r p c p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z L T E w L T A x V D A y O j M w O j I 0 L j Q x O T U w M z R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U F E J U F G J U U 3 J U E 3 J T k x J U U 4 J U E 4 J U J B J U U 3 J T k 5 J T g y J U U 4 J U E x J T h D J U U 3 J T g y J U J B J U U z J T g z J U J C J U U 2 J T g w J U E 3 J U U 1 J U I 5 J U I 0 J U U 5 J U J E J U E y J U U 5 J T l B J T h F J U U 3 J U I 0 J T l B J U U 1 J T g 4 J U E 1 J U U z J T g z J U J C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U Q l Q U Y l R T c l Q T c l O T E l R T g l Q T g l Q k E l R T c l O T k l O D I l R T g l Q T E l O E M l R T c l O D I l Q k E l R T M l O D M l Q k I l R T Y l O D A l Q T c l R T U l Q j k l Q j Q l R T k l Q k Q l Q T I l R T k l O U E l O E U l R T c l Q j Q l O U E l R T U l O D g l Q T U l R T M l O D M l Q k I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R C V B R i V F N y V B N y U 5 M S V F O C V B O C V C Q S V F N y U 5 O S U 4 M i V F O C V B M S U 4 Q y V F N y U 4 M i V C Q S V F M y U 4 M y V C Q i V F N i U 4 M C V B N y V F N S V C O S V C N C V F O S V C R C V B M i V F O S U 5 Q S U 4 R S V F N y V C N C U 5 Q S V F N S U 4 O C V B N S V F M y U 4 M y V C Q j I w M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8 y M D I x X y V F N C V C R C U 4 R i V F N S U 5 R i V C Q S V F N C V C Q S V C Q S V F N S U 4 R i V B M y V F M y U 4 M y U 4 N y V F M y U 4 M y V C Q y V F M y U 4 M i V C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w L T A x V D A 1 O j A 4 O j U 5 L j U 2 O T U x M D N a I i A v P j x F b n R y e S B U e X B l P S J S Z W N v d m V y e V R h c m d l d F N o Z W V 0 I i B W Y W x 1 Z T 0 i c + S 9 j + W f u u S 6 u u W P o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M W Q y Y z E 2 Z C 0 5 Y j c 0 L T R m N W Q t Y W N m Z i 0 4 M z c y M z k w M j F i M j Y i I C 8 + P E V u d H J 5 I F R 5 c G U 9 I k Z p b G x D b 2 x 1 b W 5 U e X B l c y I g V m F s d W U 9 I n N C Z 0 1 H Q m d N R E J n W U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5 t O W 6 p l / m g K d f 5 b m 0 6 b 2 i 6 Z q O 5 7 S a J n F 1 b 3 Q 7 L C Z x d W 9 0 O + W 5 t O W 6 p i Z x d W 9 0 O y w m c X V v d D v m g K c m c X V v d D s s J n F 1 b 3 Q 7 5 b m 0 6 b 2 i 6 Z q O 5 7 S a J n F 1 b 3 Q 7 L C Z x d W 9 0 O + W 5 t C Z x d W 9 0 O y w m c X V v d D v l m 6 P k v Z P j g r P j g 7 z j g 4 k m c X V v d D s s J n F 1 b 3 Q 7 6 Y O 9 6 Y G T 5 b q c 5 5 y M 5 Z C N J n F 1 b 3 Q 7 L C Z x d W 9 0 O + m D v e m B k + W 6 n O e c j C Z x d W 9 0 O y w m c X V v d D v k u r r l j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X z I w M j B f 5 L 2 P 5 Z + 6 5 L q 6 5 Y + j 4 4 O H 4 4 O 8 4 4 K / L 0 F 1 d G 9 S Z W 1 v d m V k Q 2 9 s d W 1 u c z E u e + W 5 t O W 6 p l / m g K d f 5 b m 0 6 b 2 i 6 Z q O 5 7 S a L D B 9 J n F 1 b 3 Q 7 L C Z x d W 9 0 O 1 N l Y 3 R p b 2 4 x L z I w M T V f M j A y M F / k v Y / l n 7 r k u r r l j 6 P j g 4 f j g 7 z j g r 8 v Q X V 0 b 1 J l b W 9 2 Z W R D b 2 x 1 b W 5 z M S 5 7 5 b m 0 5 b q m L D F 9 J n F 1 b 3 Q 7 L C Z x d W 9 0 O 1 N l Y 3 R p b 2 4 x L z I w M T V f M j A y M F / k v Y / l n 7 r k u r r l j 6 P j g 4 f j g 7 z j g r 8 v Q X V 0 b 1 J l b W 9 2 Z W R D b 2 x 1 b W 5 z M S 5 7 5 o C n L D J 9 J n F 1 b 3 Q 7 L C Z x d W 9 0 O 1 N l Y 3 R p b 2 4 x L z I w M T V f M j A y M F / k v Y / l n 7 r k u r r l j 6 P j g 4 f j g 7 z j g r 8 v Q X V 0 b 1 J l b W 9 2 Z W R D b 2 x 1 b W 5 z M S 5 7 5 b m 0 6 b 2 i 6 Z q O 5 7 S a L D N 9 J n F 1 b 3 Q 7 L C Z x d W 9 0 O 1 N l Y 3 R p b 2 4 x L z I w M T V f M j A y M F / k v Y / l n 7 r k u r r l j 6 P j g 4 f j g 7 z j g r 8 v Q X V 0 b 1 J l b W 9 2 Z W R D b 2 x 1 b W 5 z M S 5 7 5 b m 0 L D R 9 J n F 1 b 3 Q 7 L C Z x d W 9 0 O 1 N l Y 3 R p b 2 4 x L z I w M T V f M j A y M F / k v Y / l n 7 r k u r r l j 6 P j g 4 f j g 7 z j g r 8 v Q X V 0 b 1 J l b W 9 2 Z W R D b 2 x 1 b W 5 z M S 5 7 5 Z u j 5 L 2 T 4 4 K z 4 4 O 8 4 4 O J L D V 9 J n F 1 b 3 Q 7 L C Z x d W 9 0 O 1 N l Y 3 R p b 2 4 x L z I w M T V f M j A y M F / k v Y / l n 7 r k u r r l j 6 P j g 4 f j g 7 z j g r 8 v Q X V 0 b 1 J l b W 9 2 Z W R D b 2 x 1 b W 5 z M S 5 7 6 Y O 9 6 Y G T 5 b q c 5 5 y M 5 Z C N L D Z 9 J n F 1 b 3 Q 7 L C Z x d W 9 0 O 1 N l Y 3 R p b 2 4 x L z I w M T V f M j A y M F / k v Y / l n 7 r k u r r l j 6 P j g 4 f j g 7 z j g r 8 v Q X V 0 b 1 J l b W 9 2 Z W R D b 2 x 1 b W 5 z M S 5 7 6 Y O 9 6 Y G T 5 b q c 5 5 y M L D d 9 J n F 1 b 3 Q 7 L C Z x d W 9 0 O 1 N l Y 3 R p b 2 4 x L z I w M T V f M j A y M F / k v Y / l n 7 r k u r r l j 6 P j g 4 f j g 7 z j g r 8 v Q X V 0 b 1 J l b W 9 2 Z W R D b 2 x 1 b W 5 z M S 5 7 5 L q 6 5 Y +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V f M j A y M F / k v Y / l n 7 r k u r r l j 6 P j g 4 f j g 7 z j g r 8 v Q X V 0 b 1 J l b W 9 2 Z W R D b 2 x 1 b W 5 z M S 5 7 5 b m 0 5 b q m X + a A p 1 / l u b T p v a L p m o 7 n t J o s M H 0 m c X V v d D s s J n F 1 b 3 Q 7 U 2 V j d G l v b j E v M j A x N V 8 y M D I w X + S 9 j + W f u u S 6 u u W P o + O D h + O D v O O C v y 9 B d X R v U m V t b 3 Z l Z E N v b H V t b n M x L n v l u b T l u q Y s M X 0 m c X V v d D s s J n F 1 b 3 Q 7 U 2 V j d G l v b j E v M j A x N V 8 y M D I w X + S 9 j + W f u u S 6 u u W P o + O D h + O D v O O C v y 9 B d X R v U m V t b 3 Z l Z E N v b H V t b n M x L n v m g K c s M n 0 m c X V v d D s s J n F 1 b 3 Q 7 U 2 V j d G l v b j E v M j A x N V 8 y M D I w X + S 9 j + W f u u S 6 u u W P o + O D h + O D v O O C v y 9 B d X R v U m V t b 3 Z l Z E N v b H V t b n M x L n v l u b T p v a L p m o 7 n t J o s M 3 0 m c X V v d D s s J n F 1 b 3 Q 7 U 2 V j d G l v b j E v M j A x N V 8 y M D I w X + S 9 j + W f u u S 6 u u W P o + O D h + O D v O O C v y 9 B d X R v U m V t b 3 Z l Z E N v b H V t b n M x L n v l u b Q s N H 0 m c X V v d D s s J n F 1 b 3 Q 7 U 2 V j d G l v b j E v M j A x N V 8 y M D I w X + S 9 j + W f u u S 6 u u W P o + O D h + O D v O O C v y 9 B d X R v U m V t b 3 Z l Z E N v b H V t b n M x L n v l m 6 P k v Z P j g r P j g 7 z j g 4 k s N X 0 m c X V v d D s s J n F 1 b 3 Q 7 U 2 V j d G l v b j E v M j A x N V 8 y M D I w X + S 9 j + W f u u S 6 u u W P o + O D h + O D v O O C v y 9 B d X R v U m V t b 3 Z l Z E N v b H V t b n M x L n v p g 7 3 p g Z P l u p z n n I z l k I 0 s N n 0 m c X V v d D s s J n F 1 b 3 Q 7 U 2 V j d G l v b j E v M j A x N V 8 y M D I w X + S 9 j + W f u u S 6 u u W P o + O D h + O D v O O C v y 9 B d X R v U m V t b 3 Z l Z E N v b H V t b n M x L n v p g 7 3 p g Z P l u p z n n I w s N 3 0 m c X V v d D s s J n F 1 b 3 Q 7 U 2 V j d G l v b j E v M j A x N V 8 y M D I w X + S 9 j + W f u u S 6 u u W P o + O D h + O D v O O C v y 9 B d X R v U m V t b 3 Z l Z E N v b H V t b n M x L n v k u r r l j 6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V f M j A y M V 8 l R T Q l Q k Q l O E Y l R T U l O U Y l Q k E l R T Q l Q k E l Q k E l R T U l O E Y l Q T M l R T M l O D M l O D c l R T M l O D M l Q k M l R T M l O D I l Q k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8 y M D I x X y V F N C V C R C U 4 R i V F N S U 5 R i V C Q S V F N C V C Q S V C Q S V F N S U 4 R i V B M y V F M y U 4 M y U 4 N y V F M y U 4 M y V C Q y V F M y U 4 M i V C R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z I w M j F f J U U 0 J U J E J T h G J U U 1 J T l G J U J B J U U 0 J U J B J U J B J U U 1 J T h G J U E z J U U z J T g z J T g 3 J U U z J T g z J U J D J U U z J T g y J U J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M j A y M V 8 l R T Q l Q k Q l O E Y l R T U l O U Y l Q k E l R T Q l Q k E l Q k E l R T U l O E Y l Q T M l R T M l O D M l O D c l R T M l O D M l Q k M l R T M l O D I l Q k Y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M j A y M V 8 l R T Q l Q k Q l O E Y l R T U l O U Y l Q k E l R T Q l Q k E l Q k E l R T U l O E Y l Q T M l R T M l O D M l O D c l R T M l O D M l Q k M l R T M l O D I l Q k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8 y M D I x X y V F N C V C R C U 4 R i V F N S U 5 R i V C Q S V F N C V C Q S V C Q S V F N S U 4 R i V B M y V F M y U 4 M y U 4 N y V F M y U 4 M y V C Q y V F M y U 4 M i V C R i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z I w M j F f J U U 0 J U J E J T h G J U U 1 J T l G J U J B J U U 0 J U J B J U J B J U U 1 J T h G J U E z J U U z J T g z J T g 3 J U U z J T g z J U J D J U U z J T g y J U J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M j A y M V 8 l R T Q l Q k Q l O E Y l R T U l O U Y l Q k E l R T Q l Q k E l Q k E l R T U l O E Y l Q T M l R T M l O D M l O D c l R T M l O D M l Q k M l R T M l O D I l Q k Y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M j A y M V 8 l R T Q l Q k Q l O E Y l R T U l O U Y l Q k E l R T Q l Q k E l Q k E l R T U l O E Y l Q T M l R T M l O D M l O D c l R T M l O D M l Q k M l R T M l O D I l Q k Y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8 y M D I x X y V F N C V C R C U 4 R i V F N S U 5 R i V C Q S V F N C V C Q S V C Q S V F N S U 4 R i V B M y V F M y U 4 M y U 4 N y V F M y U 4 M y V C Q y V F M y U 4 M i V C R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z I w M j F f J U U 0 J U J E J T h G J U U 1 J T l G J U J B J U U 0 J U J B J U J B J U U 1 J T h G J U E z J U U z J T g z J T g 3 J U U z J T g z J U J D J U U z J T g y J U J G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M j A y M V 8 l R T Q l Q k Q l O E Y l R T U l O U Y l Q k E l R T Q l Q k E l Q k E l R T U l O E Y l Q T M l R T M l O D M l O D c l R T M l O D M l Q k M l R T M l O D I l Q k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8 y M D I x X y V F N C V C R C U 4 R i V F N S U 5 R i V C Q S V F N C V C Q S V C Q S V F N S U 4 R i V B M y V F M y U 4 M y U 4 N y V F M y U 4 M y V C Q y V F M y U 4 M i V C R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z I w M j F f J U U 0 J U J E J T h G J U U 1 J T l G J U J B J U U 0 J U J B J U J B J U U 1 J T h G J U E z J U U z J T g z J T g 3 J U U z J T g z J U J D J U U z J T g y J U J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V f M j A y M V 8 l R T Q l Q k Q l O E Y l R T U l O U Y l Q k E l R T Q l Q k E l Q k E l R T U l O E Y l Q T M l R T M l O D M l O D c l R T M l O D M l Q k M l R T M l O D I l Q k Y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8 y M D I x X y V F N C V C R C U 4 R i V F N S U 5 R i V C Q S V F N C V C Q S V C Q S V F N S U 4 R i V B M y V F M y U 4 M y U 4 N y V F M y U 4 M y V C Q y V F M y U 4 M i V C R i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8 y M D I x X y V F N C V C R C U 4 R i V F N S U 5 R i V C Q S V F N C V C Q S V C Q S V F N S U 4 R i V B M y V F M y U 4 M y U 4 N y V F M y U 4 M y V C Q y V F M y U 4 M i V C R i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z I w M j F f J U U 0 J U J E J T h G J U U 1 J T l G J U J B J U U 0 J U J B J U J B J U U 1 J T h G J U E z J U U z J T g z J T g 3 J U U z J T g z J U J D J U U z J T g y J U J G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z I w M j F f J U U 0 J U J E J T h G J U U 1 J T l G J U J B J U U 0 J U J B J U J B J U U 1 J T h G J U E z J U U z J T g z J T g 3 J U U z J T g z J U J D J U U z J T g y J U J G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I a Y y S U i k q q t 5 o Q J y 9 9 r A A A A A A C A A A A A A A Q Z g A A A A E A A C A A A A A W q 2 Z M F f 5 7 Q r g o d u i M / t q Y p U e h 8 Q T 0 j z N a b J l V w Z u a d Q A A A A A O g A A A A A I A A C A A A A A c u p 6 R 1 + o u y 1 o T G K / w l s c q 8 r l V o E v H 3 Q W R y C l 4 U X i s i V A A A A A v q l y I F u s / z F v q R + E a s g 3 H e z W p r F + J B T D K Q + A L W 0 2 D A E 2 0 a B / o Q C t x r U a M n p O N u r F T N F w B P / q A h b U D k / g 6 f I i J D X 6 I r 4 0 3 v L J f 5 K 5 E Q Z P g u U A A A A B l s W W S G y w M G C R t l C K i 2 Y x 3 v U r + 8 H u S k L h V s U W I E 5 v O 4 6 w C o u L j m G 7 P m 6 k 8 Q y O h I + N O G M Z i Z M N K Y 2 z Z N 8 P v h m 9 m < / D a t a M a s h u p > 
</file>

<file path=customXml/itemProps1.xml><?xml version="1.0" encoding="utf-8"?>
<ds:datastoreItem xmlns:ds="http://schemas.openxmlformats.org/officeDocument/2006/customXml" ds:itemID="{E6E946BF-835F-4122-8435-CC8869B01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3</vt:i4>
      </vt:variant>
    </vt:vector>
  </HeadingPairs>
  <TitlesOfParts>
    <vt:vector size="13" baseType="lpstr">
      <vt:lpstr>利用上の注意</vt:lpstr>
      <vt:lpstr>各シートの説明</vt:lpstr>
      <vt:lpstr>加算一覧</vt:lpstr>
      <vt:lpstr>診療行為の推移</vt:lpstr>
      <vt:lpstr>診療行為の性差</vt:lpstr>
      <vt:lpstr>分類Web構成比の推移</vt:lpstr>
      <vt:lpstr>分類Web 年齢階級別</vt:lpstr>
      <vt:lpstr>分類×入院外来</vt:lpstr>
      <vt:lpstr>公表データイメージ_非加算</vt:lpstr>
      <vt:lpstr>公表データイメージ_加算</vt:lpstr>
      <vt:lpstr>点数_非加算</vt:lpstr>
      <vt:lpstr>点数_加算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22-10-01T16:18:49Z</cp:lastPrinted>
  <dcterms:created xsi:type="dcterms:W3CDTF">2022-09-29T04:11:35Z</dcterms:created>
  <dcterms:modified xsi:type="dcterms:W3CDTF">2023-10-10T13:30:09Z</dcterms:modified>
</cp:coreProperties>
</file>